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5c19e8ea449bfdd/Nouveau site/Fichiers Declick/Bruxelles Formation/11. Excel - Power Query/"/>
    </mc:Choice>
  </mc:AlternateContent>
  <xr:revisionPtr revIDLastSave="624" documentId="8_{55911ACE-B101-4A0E-89AB-F302B2436E1E}" xr6:coauthVersionLast="47" xr6:coauthVersionMax="47" xr10:uidLastSave="{53A8FC0B-086E-4B07-B4A4-5192CFAE27A0}"/>
  <bookViews>
    <workbookView xWindow="-108" yWindow="-108" windowWidth="23256" windowHeight="12456" xr2:uid="{28590B44-59D4-4E6C-A80B-46B123937860}"/>
  </bookViews>
  <sheets>
    <sheet name="TDM" sheetId="2" r:id="rId1"/>
    <sheet name="Ex02-DatasSource" sheetId="25" r:id="rId2"/>
    <sheet name="Ex02-DatasLiées" sheetId="9" r:id="rId3"/>
    <sheet name="Ex02-DatasLiées_Solution" sheetId="10" r:id="rId4"/>
    <sheet name="Ex02-Vins" sheetId="3" r:id="rId5"/>
    <sheet name="Ex02-Vins-TCD" sheetId="14" r:id="rId6"/>
    <sheet name="Ex02-Vins_Solution" sheetId="4" r:id="rId7"/>
    <sheet name="Ex02-Vins-TCD_Solution" sheetId="13" r:id="rId8"/>
    <sheet name="Ex02-Restos" sheetId="5" r:id="rId9"/>
    <sheet name="Ex02-Restos_Solution" sheetId="6" r:id="rId10"/>
    <sheet name="Ex02-Communes" sheetId="12" r:id="rId11"/>
    <sheet name="Ex02-Communes_Solution" sheetId="11" r:id="rId12"/>
  </sheets>
  <externalReferences>
    <externalReference r:id="rId13"/>
  </externalReferences>
  <definedNames>
    <definedName name="_xlcn.WorksheetConnection_PowerQueryExercice02d.xlsxClients_Solution1" hidden="1">Clients_Solution</definedName>
    <definedName name="_xlcn.WorksheetConnection_PowerQueryExercice02d.xlsxCommandes_Solution1" hidden="1">Commandes_Solution</definedName>
    <definedName name="_xlcn.WorksheetConnection_PowerQueryExercice02d.xlsxVins_Solution1" hidden="1">Vins_Solution</definedName>
    <definedName name="clients">[1]Restos!$A$2:$A$21</definedName>
    <definedName name="DonnéesExternes_1" localSheetId="3" hidden="1">'Ex02-DatasLiées_Solution'!$A$1:$D$21</definedName>
    <definedName name="Restos">#REF!</definedName>
    <definedName name="Vins">#REF!</definedName>
  </definedNames>
  <calcPr calcId="191029"/>
  <pivotCaches>
    <pivotCache cacheId="0" r:id="rId14"/>
    <pivotCache cacheId="1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ins_Solution" name="Vins_Solution" connection="WorksheetConnection_PowerQuery-Exercice02d.xlsx!Vins_Solution"/>
          <x15:modelTable id="Commandes_Solution" name="Commandes_Solution" connection="WorksheetConnection_PowerQuery-Exercice02d.xlsx!Commandes_Solution"/>
          <x15:modelTable id="Clients_Solution" name="Clients_Solution" connection="WorksheetConnection_PowerQuery-Exercice02d.xlsx!Clients_Solution"/>
        </x15:modelTables>
        <x15:modelRelationships>
          <x15:modelRelationship fromTable="Commandes_Solution" fromColumn="Client" toTable="Clients_Solution" toColumn="Restaurant"/>
          <x15:modelRelationship fromTable="Commandes_Solution" fromColumn="Vin" toTable="Vins_Solution" toColumn="Appell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la</author>
  </authors>
  <commentList>
    <comment ref="D1" authorId="0" shapeId="0" xr:uid="{C0BBDDB5-1D4A-4110-A36B-3898AF5209E3}">
      <text>
        <r>
          <rPr>
            <b/>
            <sz val="8"/>
            <color indexed="81"/>
            <rFont val="Tahoma"/>
            <family val="2"/>
          </rPr>
          <t>Budgets aléatoires !!!
Pour consulter les bugets réels, visiter "resto.be"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1" authorId="0" shapeId="0" xr:uid="{7C9A9036-E7B5-4E60-810D-FB6E05AC39E0}">
      <text>
        <r>
          <rPr>
            <b/>
            <sz val="8"/>
            <color indexed="81"/>
            <rFont val="Tahoma"/>
            <family val="2"/>
          </rPr>
          <t>Budgets aléatoires !!!
Pour consulter les bugets réels, visiter "resto.be"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72E9B9-ACC4-4F72-B31C-B0D8C1A7B39B}" keepAlive="1" name="Requête - Solution_1_RestosAutres" description="Connexion à la requête « Solution_1_RestosAutres » dans le classeur." type="5" refreshedVersion="0" background="1">
    <dbPr connection="Provider=Microsoft.Mashup.OleDb.1;Data Source=$Workbook$;Location=Solution_1_RestosAutres;Extended Properties=&quot;&quot;" command="SELECT * FROM [Solution_1_RestosAutres]"/>
  </connection>
  <connection id="2" xr16:uid="{2AE2FE6F-BD48-4B06-8042-06C5F1176BEE}" keepAlive="1" name="Requête - Solution_1_RestosFraBel" description="Connexion à la requête « Solution_1_RestosFraBel » dans le classeur." type="5" refreshedVersion="0" background="1">
    <dbPr connection="Provider=Microsoft.Mashup.OleDb.1;Data Source=$Workbook$;Location=Solution_1_RestosFraBel;Extended Properties=&quot;&quot;" command="SELECT * FROM [Solution_1_RestosFraBel]"/>
  </connection>
  <connection id="3" xr16:uid="{974CBD12-8213-4ECE-890B-559EAD4803ED}" keepAlive="1" name="Requête - Solution_1_Tous les restos" description="Connexion à la requête « Solution_1_Tous les restos » dans le classeur." type="5" refreshedVersion="8" background="1" saveData="1">
    <dbPr connection="Provider=Microsoft.Mashup.OleDb.1;Data Source=$Workbook$;Location=&quot;Solution_1_Tous les restos&quot;;Extended Properties=&quot;&quot;" command="SELECT * FROM [Solution_1_Tous les restos]"/>
  </connection>
  <connection id="4" xr16:uid="{1049C27A-B53D-4D20-99B3-0FAD09C13D5C}" keepAlive="1" name="Requête - Solution_2_NbrParCouleur" description="Connexion à la requête « Solution_2_NbrParCouleur » dans le classeur." type="5" refreshedVersion="0" background="1">
    <dbPr connection="Provider=Microsoft.Mashup.OleDb.1;Data Source=$Workbook$;Location=Solution_2_NbrParCouleur;Extended Properties=&quot;&quot;" command="SELECT * FROM [Solution_2_NbrParCouleur]"/>
  </connection>
  <connection id="5" xr16:uid="{72A046F3-9EF5-4D63-9A27-16C4778F2964}" keepAlive="1" name="Requête - Solution_2_Vins1" description="Connexion à la requête « Solution_2_Vins » dans le classeur." type="5" refreshedVersion="8" background="1" saveData="1">
    <dbPr connection="Provider=Microsoft.Mashup.OleDb.1;Data Source=$Workbook$;Location=Solution_2_Vins;Extended Properties=&quot;&quot;" command="SELECT * FROM [Solution_2_Vins]"/>
  </connection>
  <connection id="6" xr16:uid="{469B14B6-4990-49AC-92C1-13B02920EF4B}" keepAlive="1" name="Requête - Solution_3_Restos" description="Connexion à la requête « Solution_3_Restos » dans le classeur." type="5" refreshedVersion="8" background="1" saveData="1">
    <dbPr connection="Provider=Microsoft.Mashup.OleDb.1;Data Source=$Workbook$;Location=Solution_3_Restos;Extended Properties=&quot;&quot;" command="SELECT * FROM [Solution_3_Restos]"/>
  </connection>
  <connection id="7" xr16:uid="{38E835D6-93D7-409C-A61E-41720E4F3F0D}" keepAlive="1" name="Requête - Solution_4_Nombre par Commune" description="Connexion à la requête « Solution_4_Nombre par Commune » dans le classeur." type="5" refreshedVersion="8" background="1">
    <dbPr connection="Provider=Microsoft.Mashup.OleDb.1;Data Source=$Workbook$;Location=Solution_4_Nombre par Commune;Extended Properties=" command="SELECT * FROM [Solution_4_Nombre par Commune]"/>
  </connection>
  <connection id="8" xr16:uid="{45B49CCF-06F2-490C-B211-6A44951A2051}" keepAlive="1" name="Requête - Solution_4_Vins par Commune" description="Connexion à la requête « Solution_4_Vins par Commune » dans le classeur." type="5" refreshedVersion="8" background="1">
    <dbPr connection="Provider=Microsoft.Mashup.OleDb.1;Data Source=$Workbook$;Location=Solution_4_Vins par Commune;Extended Properties=" command="SELECT * FROM [Solution_4_Vins par Commune]"/>
  </connection>
  <connection id="9" xr16:uid="{7CA82437-95D0-4E39-BF30-C68FA8E3D9DA}" keepAlive="1" name="ThisWorkbookDataModel" description="Modèle de données" type="5" refreshedVersion="8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2E38FBC3-1D11-4122-8FB9-47405D79947E}" name="WorksheetConnection_PowerQuery-Exercice02d.xlsx!Clients_Solution" type="102" refreshedVersion="8" minRefreshableVersion="5">
    <extLst>
      <ext xmlns:x15="http://schemas.microsoft.com/office/spreadsheetml/2010/11/main" uri="{DE250136-89BD-433C-8126-D09CA5730AF9}">
        <x15:connection id="Clients_Solution">
          <x15:rangePr sourceName="_xlcn.WorksheetConnection_PowerQueryExercice02d.xlsxClients_Solution1"/>
        </x15:connection>
      </ext>
    </extLst>
  </connection>
  <connection id="11" xr16:uid="{65765C20-B8FB-4008-A47D-942802C7AD63}" name="WorksheetConnection_PowerQuery-Exercice02d.xlsx!Commandes_Solution" type="102" refreshedVersion="8" minRefreshableVersion="5">
    <extLst>
      <ext xmlns:x15="http://schemas.microsoft.com/office/spreadsheetml/2010/11/main" uri="{DE250136-89BD-433C-8126-D09CA5730AF9}">
        <x15:connection id="Commandes_Solution">
          <x15:rangePr sourceName="_xlcn.WorksheetConnection_PowerQueryExercice02d.xlsxCommandes_Solution1"/>
        </x15:connection>
      </ext>
    </extLst>
  </connection>
  <connection id="12" xr16:uid="{4E492F6C-9A76-46D9-8D85-99094E3765BE}" name="WorksheetConnection_PowerQuery-Exercice02d.xlsx!Vins_Solution" type="102" refreshedVersion="8" minRefreshableVersion="5">
    <extLst>
      <ext xmlns:x15="http://schemas.microsoft.com/office/spreadsheetml/2010/11/main" uri="{DE250136-89BD-433C-8126-D09CA5730AF9}">
        <x15:connection id="Vins_Solution">
          <x15:rangePr sourceName="_xlcn.WorksheetConnection_PowerQueryExercice02d.xlsxVins_Solution1"/>
        </x15:connection>
      </ext>
    </extLst>
  </connection>
</connections>
</file>

<file path=xl/sharedStrings.xml><?xml version="1.0" encoding="utf-8"?>
<sst xmlns="http://schemas.openxmlformats.org/spreadsheetml/2006/main" count="769" uniqueCount="174">
  <si>
    <t>- Ajouter une colonne d'index (clé primaire) : IdClient</t>
  </si>
  <si>
    <t>- Dans la colonne commune, enlever les parenthèses et remplacer 'Ville' par 'Bruxelles-Ville'</t>
  </si>
  <si>
    <t>- Scinder la colonne des villes en 3 colonnes : CP, Ville, Commune</t>
  </si>
  <si>
    <t>À partir de la feuille Ex02-Restos :</t>
  </si>
  <si>
    <t>- Ajouter une colonne d'index (clé primaire) : IdVin</t>
  </si>
  <si>
    <t>- Créer une nouvelle colonne : Prix (dollars). NB : le calcul est 'Prix (Euros)' * 0,85</t>
  </si>
  <si>
    <t>- Nettoyer la colonne 'Prix' de façon à n'avoir que le prix dans cette colonne et modifier le titre (=Prix (Euros))</t>
  </si>
  <si>
    <t>À partir de la feuille Ex02-Vins :</t>
  </si>
  <si>
    <t xml:space="preserve">X-IT LA BRASSERIE </t>
  </si>
  <si>
    <t>22,20 EUR</t>
  </si>
  <si>
    <t>1996 </t>
  </si>
  <si>
    <t>Rouge</t>
  </si>
  <si>
    <t>SAINT-ESTEPHE</t>
  </si>
  <si>
    <t>CHATEAU MEYNEY CRU BOURGEOIS</t>
  </si>
  <si>
    <t>VERT DE GRIS</t>
  </si>
  <si>
    <t>5,95 EUR</t>
  </si>
  <si>
    <t>2001 </t>
  </si>
  <si>
    <t>SOMONTANO</t>
  </si>
  <si>
    <t>MERLOT</t>
  </si>
  <si>
    <t>LA VILLA LORRAINE</t>
  </si>
  <si>
    <t>3,19 EUR</t>
  </si>
  <si>
    <t>2002 </t>
  </si>
  <si>
    <t>MINERVOIS</t>
  </si>
  <si>
    <t>CHATEAU DE VERGEL</t>
  </si>
  <si>
    <t>6,19 EUR</t>
  </si>
  <si>
    <t>2000 </t>
  </si>
  <si>
    <t>PUISSEGUIN-SAINT-EMILION</t>
  </si>
  <si>
    <t>CHATEAU CHAMPS DE DURAND</t>
  </si>
  <si>
    <t>9,99 EUR</t>
  </si>
  <si>
    <t>1998 </t>
  </si>
  <si>
    <t>MARGAUX</t>
  </si>
  <si>
    <t>WOODBRIDGE CABERNET SAUVIGNON</t>
  </si>
  <si>
    <t>LA TOUR D'Y VOIR</t>
  </si>
  <si>
    <t>48,90 EUR</t>
  </si>
  <si>
    <t>1999 </t>
  </si>
  <si>
    <t>CHATEAU PRIEURE LICHINE</t>
  </si>
  <si>
    <t>TOUT BON</t>
  </si>
  <si>
    <t>16,70 EUR</t>
  </si>
  <si>
    <t>SAVIGNY-LES-BEAUNE</t>
  </si>
  <si>
    <t>2,99 EUR</t>
  </si>
  <si>
    <t>Rosé</t>
  </si>
  <si>
    <t>ROSE D'ANJOU</t>
  </si>
  <si>
    <t>ROSE D´ ANJOU</t>
  </si>
  <si>
    <t>2,39 EUR</t>
  </si>
  <si>
    <t>COTES DE PROVENCE</t>
  </si>
  <si>
    <t>LE GRACELIER</t>
  </si>
  <si>
    <t>2,79 EUR</t>
  </si>
  <si>
    <t>2003 </t>
  </si>
  <si>
    <t>COSTIERES DE NIMES</t>
  </si>
  <si>
    <t>LES SOURCES DE LA MARINE</t>
  </si>
  <si>
    <t>CABERNET D'ANJOU</t>
  </si>
  <si>
    <t>CABERNET ROSE D´ANJOU</t>
  </si>
  <si>
    <t>4,99 EUR</t>
  </si>
  <si>
    <t>Blanc</t>
  </si>
  <si>
    <t>TOUR SAINT MARTIN</t>
  </si>
  <si>
    <t>10,90 EUR</t>
  </si>
  <si>
    <t>GIVRY</t>
  </si>
  <si>
    <t>5,99 EUR</t>
  </si>
  <si>
    <t>JURANCON</t>
  </si>
  <si>
    <t>FENDANT DU VALAIS "VENDANGETTE"</t>
  </si>
  <si>
    <t>6,49 EUR</t>
  </si>
  <si>
    <t>DOMAINE DU CINQUAU</t>
  </si>
  <si>
    <t>VENTRE SAINT GRIS</t>
  </si>
  <si>
    <t>3,99 EUR</t>
  </si>
  <si>
    <t>HAUT POITOU VDQS</t>
  </si>
  <si>
    <t>SAUVIGNON DU HAUT POITOU</t>
  </si>
  <si>
    <t>34,90 EUR</t>
  </si>
  <si>
    <t>1997 </t>
  </si>
  <si>
    <t>SAUTERNES</t>
  </si>
  <si>
    <t>CHATEAU LAFAURIE PEYRAGUEY</t>
  </si>
  <si>
    <t>9,19 EUR</t>
  </si>
  <si>
    <t>MACON - LUGNY</t>
  </si>
  <si>
    <t>MACON LUGNY LES GENIEVRES</t>
  </si>
  <si>
    <t>REUILLY</t>
  </si>
  <si>
    <t>VIN DE PAYS DU GARD</t>
  </si>
  <si>
    <t>LES VERSANNES</t>
  </si>
  <si>
    <t>12,99 EUR</t>
  </si>
  <si>
    <t>BANDOL</t>
  </si>
  <si>
    <t>DOMAINE DE SOUVIOU</t>
  </si>
  <si>
    <t>AU VIEUX BOITSFORT</t>
  </si>
  <si>
    <t>6,29 EUR</t>
  </si>
  <si>
    <t>LISTRAC-MEDOC</t>
  </si>
  <si>
    <t>CHATEAU LARRIVET</t>
  </si>
  <si>
    <t>10,60 EUR</t>
  </si>
  <si>
    <t>CORBIERES</t>
  </si>
  <si>
    <t>CHATEAU BELLE ISLE REGALE</t>
  </si>
  <si>
    <t>24,70 EUR</t>
  </si>
  <si>
    <t>SAINT-EMILION GRAND CRU CLASSE</t>
  </si>
  <si>
    <t>CHATEAU LES GRANDES MURAILLES</t>
  </si>
  <si>
    <t>4,19 EUR</t>
  </si>
  <si>
    <t>COTES DU RHONE VILLAGES</t>
  </si>
  <si>
    <t>DOMAINE SOURILHAC</t>
  </si>
  <si>
    <t>4,79 EUR</t>
  </si>
  <si>
    <t>GRAVES</t>
  </si>
  <si>
    <t>LES CLAYES</t>
  </si>
  <si>
    <t>VOGELENZANG</t>
  </si>
  <si>
    <t>19,78 EUR</t>
  </si>
  <si>
    <t>CHATEAU DESMIRAIL</t>
  </si>
  <si>
    <t>16,90 EUR</t>
  </si>
  <si>
    <t>SAINT-EMILION GRAND CRU</t>
  </si>
  <si>
    <t>CHATEAU DE PRESSAC</t>
  </si>
  <si>
    <t>COTES DE CASTILLON</t>
  </si>
  <si>
    <t>CHATEAU JOUANIN</t>
  </si>
  <si>
    <t>Clients</t>
  </si>
  <si>
    <t>Prix</t>
  </si>
  <si>
    <t>Année</t>
  </si>
  <si>
    <t>Couleur</t>
  </si>
  <si>
    <t>Catégorie</t>
  </si>
  <si>
    <t>Appellation</t>
  </si>
  <si>
    <t xml:space="preserve">Italienne </t>
  </si>
  <si>
    <t xml:space="preserve">    1050 BRUXELLES (Ixelles) </t>
  </si>
  <si>
    <t>SCIROCCO</t>
  </si>
  <si>
    <t xml:space="preserve">Thaïlandaise </t>
  </si>
  <si>
    <t xml:space="preserve">    1160 BRUXELLES (Auderghem) </t>
  </si>
  <si>
    <t>SINGHA TAVERNE</t>
  </si>
  <si>
    <t xml:space="preserve">de Brasserie </t>
  </si>
  <si>
    <t xml:space="preserve">    1000 BRUXELLES (Ville) </t>
  </si>
  <si>
    <t>SKIEVELAT SABLON</t>
  </si>
  <si>
    <t xml:space="preserve">Belge </t>
  </si>
  <si>
    <t>IN 'T SPINNEKOPKE</t>
  </si>
  <si>
    <t xml:space="preserve">Indienne </t>
  </si>
  <si>
    <t xml:space="preserve">    1210 BRUXELLES (Saint-Josse-ten-Noode) </t>
  </si>
  <si>
    <t>STAR OF INDIA</t>
  </si>
  <si>
    <t xml:space="preserve">    1040 BRUXELLES (Etterbeek) </t>
  </si>
  <si>
    <t>STIRWEN</t>
  </si>
  <si>
    <t xml:space="preserve">Japonaise </t>
  </si>
  <si>
    <t>SUSHI FACTORY</t>
  </si>
  <si>
    <t xml:space="preserve">    1200 BRUXELLES (Woluwe-Saint-Lambert) </t>
  </si>
  <si>
    <t>LA TABLE DE MAMY</t>
  </si>
  <si>
    <t xml:space="preserve">du Maghreb </t>
  </si>
  <si>
    <t>TASSILI</t>
  </si>
  <si>
    <t>TAVERNE DU PASSAGE</t>
  </si>
  <si>
    <t>THOUMIEUX</t>
  </si>
  <si>
    <t xml:space="preserve">Turque </t>
  </si>
  <si>
    <t>TON TAPAS MON MEZE</t>
  </si>
  <si>
    <t xml:space="preserve">Française </t>
  </si>
  <si>
    <t xml:space="preserve">    1180 BRUXELLES (Uccle) </t>
  </si>
  <si>
    <t xml:space="preserve">Internationale  Fusion </t>
  </si>
  <si>
    <t xml:space="preserve">    1170 BRUXELLES (Watermael-Boitsfort) </t>
  </si>
  <si>
    <t xml:space="preserve">    1070 BRUXELLES (Anderlecht) </t>
  </si>
  <si>
    <t>Budget</t>
  </si>
  <si>
    <t>Type</t>
  </si>
  <si>
    <t>Ville</t>
  </si>
  <si>
    <t>Restaurant</t>
  </si>
  <si>
    <t>Villes</t>
  </si>
  <si>
    <t>Sur la feuille Ex02-DatasLiées :</t>
  </si>
  <si>
    <t>- Créer une nouvelle requête 'Restos' qui reprend tous les restaurants des 2 feuilles</t>
  </si>
  <si>
    <t>- Charger le résultat de cette requête sur 'Ex02-DatasLiées'</t>
  </si>
  <si>
    <t>Sur la feuille Ex02-Communes</t>
  </si>
  <si>
    <t>- Créer une requête 'Vins par commune' affichant les renseignements sur les vins et les communes dans lesquelles nous devons les livrer</t>
  </si>
  <si>
    <t>- Créer une requête 'Nombre par commune' qui donne le nombre de bouteilles à livrer par commune</t>
  </si>
  <si>
    <t>- Vérifier votre résultat en réalisant un TCD donnant les mêmes renseignements</t>
  </si>
  <si>
    <t>Retour TDM</t>
  </si>
  <si>
    <t>- NB : Ne créer que la connexion à partir des données qui se trouvent sur la feuille</t>
  </si>
  <si>
    <t>- Créer une nouvelle requête qui donne le nombre de vins et le prix moyen par couleur</t>
  </si>
  <si>
    <t>- Vérifier le résultat en créant un TCD sur la feuille Ex02-Vins-TCD qui donne le nombre de vins et le prix moyen par couleur</t>
  </si>
  <si>
    <t>Étiquettes de lignes</t>
  </si>
  <si>
    <t>Total général</t>
  </si>
  <si>
    <t>Moyenne de Prix (Euros)</t>
  </si>
  <si>
    <t>- Créer une colonne 'Nouveau Budget' dans laquelle vous calculez un nouveau budget pour les restaurants indiens et japonais (le nouveau budget est l'ancien augmenté de 10%)</t>
  </si>
  <si>
    <t>Watermael-Boitsfort</t>
  </si>
  <si>
    <t>Anderlecht</t>
  </si>
  <si>
    <t>Bruxelles-Ville</t>
  </si>
  <si>
    <t>Uccle</t>
  </si>
  <si>
    <t>Solution_3_Restos.CP</t>
  </si>
  <si>
    <t>Solution_3_Restos.Commune</t>
  </si>
  <si>
    <t>Total</t>
  </si>
  <si>
    <t>Nombre de Appellation</t>
  </si>
  <si>
    <t>- Créer une connexion à partir des tableaux 'RestosFraBel' et 'RestosAutres' de la feuille 'Ex02-DatasSources'</t>
  </si>
  <si>
    <t>Vidéo Solution</t>
  </si>
  <si>
    <t xml:space="preserve"> Applic1 :</t>
  </si>
  <si>
    <t xml:space="preserve"> Applic2 :</t>
  </si>
  <si>
    <t xml:space="preserve"> Applic3 :</t>
  </si>
  <si>
    <t xml:space="preserve"> Applic4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u/>
      <sz val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quotePrefix="1"/>
    <xf numFmtId="0" fontId="0" fillId="0" borderId="0" xfId="0" applyAlignment="1">
      <alignment horizontal="right"/>
    </xf>
    <xf numFmtId="0" fontId="1" fillId="0" borderId="0" xfId="1"/>
    <xf numFmtId="0" fontId="2" fillId="0" borderId="0" xfId="0" applyFont="1" applyAlignment="1">
      <alignment horizontal="right"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6" xfId="0" applyBorder="1"/>
    <xf numFmtId="0" fontId="0" fillId="0" borderId="17" xfId="0" applyBorder="1"/>
    <xf numFmtId="0" fontId="3" fillId="0" borderId="15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2" borderId="19" xfId="0" applyFill="1" applyBorder="1"/>
    <xf numFmtId="0" fontId="0" fillId="2" borderId="20" xfId="0" applyFill="1" applyBorder="1"/>
    <xf numFmtId="0" fontId="0" fillId="2" borderId="21" xfId="0" applyFill="1" applyBorder="1"/>
    <xf numFmtId="0" fontId="0" fillId="2" borderId="22" xfId="0" applyFill="1" applyBorder="1"/>
    <xf numFmtId="0" fontId="0" fillId="2" borderId="0" xfId="0" applyFill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2" borderId="19" xfId="0" quotePrefix="1" applyFill="1" applyBorder="1"/>
    <xf numFmtId="0" fontId="0" fillId="2" borderId="22" xfId="0" quotePrefix="1" applyFill="1" applyBorder="1"/>
    <xf numFmtId="0" fontId="0" fillId="2" borderId="24" xfId="0" quotePrefix="1" applyFill="1" applyBorder="1"/>
  </cellXfs>
  <cellStyles count="2">
    <cellStyle name="Lien hypertexte" xfId="1" builtinId="8"/>
    <cellStyle name="Normal" xfId="0" builtinId="0"/>
  </cellStyles>
  <dxfs count="33">
    <dxf>
      <border diagonalUp="0" diagonalDown="0">
        <left style="thin">
          <color auto="1"/>
        </left>
        <right/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/>
        <right style="thin">
          <color auto="1"/>
        </right>
        <top/>
        <bottom/>
        <vertical/>
        <horizontal/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/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/>
        <right style="thin">
          <color auto="1"/>
        </right>
        <top/>
        <bottom/>
        <vertical/>
        <horizontal/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auto="1"/>
        </left>
        <right/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/>
        <right style="thin">
          <color auto="1"/>
        </right>
        <top/>
        <bottom/>
        <vertical/>
        <horizontal/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/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/>
        <right style="thin">
          <color auto="1"/>
        </right>
        <top/>
        <bottom/>
        <vertical/>
        <horizontal/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olice%20f&#233;d&#233;rale\TCD-Ex03.xlsx" TargetMode="External"/><Relationship Id="rId1" Type="http://schemas.openxmlformats.org/officeDocument/2006/relationships/externalLinkPath" Target="/Police%20f&#233;d&#233;rale/TCD-Ex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ommaire"/>
      <sheetName val="Vins"/>
      <sheetName val="Restos"/>
      <sheetName val="VinsAnnéesCouleurs"/>
      <sheetName val="VinsAnnéesCouleurs_Solution"/>
      <sheetName val="VinsCatégories"/>
      <sheetName val="VinsCatégories_Solution"/>
      <sheetName val="CommunesResto"/>
      <sheetName val="CuisineFrançaiseUccle"/>
      <sheetName val="CommunesResto_Solution"/>
      <sheetName val="BudgetMinMax"/>
      <sheetName val="BudgetMinMax_Solution"/>
      <sheetName val="BudgetResto"/>
      <sheetName val="0-40_Solution"/>
      <sheetName val="&gt;40_Solution"/>
      <sheetName val="BudgetResto_Solution"/>
      <sheetName val="MinMoyenneMax"/>
      <sheetName val="MinMoyenneMax_Solution"/>
      <sheetName val="Prix_dollars"/>
      <sheetName val="Prix_dollars_Solution"/>
      <sheetName val="VinsAnnées"/>
      <sheetName val="VinsAnnées_Solution"/>
      <sheetName val="VinsPrix"/>
      <sheetName val="VinsPrix_Solution"/>
    </sheetNames>
    <sheetDataSet>
      <sheetData sheetId="0" refreshError="1"/>
      <sheetData sheetId="1" refreshError="1"/>
      <sheetData sheetId="2">
        <row r="2">
          <cell r="A2" t="str">
            <v xml:space="preserve">X-IT LA BRASSERIE </v>
          </cell>
        </row>
        <row r="3">
          <cell r="A3" t="str">
            <v>VOGELENZANG</v>
          </cell>
        </row>
        <row r="4">
          <cell r="A4" t="str">
            <v>LA VILLA LORRAINE</v>
          </cell>
        </row>
        <row r="5">
          <cell r="A5" t="str">
            <v>AU VIEUX BOITSFORT</v>
          </cell>
        </row>
        <row r="6">
          <cell r="A6" t="str">
            <v>VERT DE GRIS</v>
          </cell>
        </row>
        <row r="7">
          <cell r="A7" t="str">
            <v>VENTRE SAINT GRIS</v>
          </cell>
        </row>
        <row r="8">
          <cell r="A8" t="str">
            <v>TOUT BON</v>
          </cell>
        </row>
        <row r="9">
          <cell r="A9" t="str">
            <v>LA TOUR D'Y VOIR</v>
          </cell>
        </row>
        <row r="10">
          <cell r="A10" t="str">
            <v>TON TAPAS MON MEZE</v>
          </cell>
        </row>
        <row r="11">
          <cell r="A11" t="str">
            <v>THOUMIEUX</v>
          </cell>
        </row>
        <row r="12">
          <cell r="A12" t="str">
            <v>TAVERNE DU PASSAGE</v>
          </cell>
        </row>
        <row r="13">
          <cell r="A13" t="str">
            <v>TASSILI</v>
          </cell>
        </row>
        <row r="14">
          <cell r="A14" t="str">
            <v>LA TABLE DE MAMY</v>
          </cell>
        </row>
        <row r="15">
          <cell r="A15" t="str">
            <v>SUSHI FACTORY</v>
          </cell>
        </row>
        <row r="16">
          <cell r="A16" t="str">
            <v>STIRWEN</v>
          </cell>
        </row>
        <row r="17">
          <cell r="A17" t="str">
            <v>STAR OF INDIA</v>
          </cell>
        </row>
        <row r="18">
          <cell r="A18" t="str">
            <v>IN 'T SPINNEKOPKE</v>
          </cell>
        </row>
        <row r="19">
          <cell r="A19" t="str">
            <v>SKIEVELAT SABLON</v>
          </cell>
        </row>
        <row r="20">
          <cell r="A20" t="str">
            <v>SINGHA TAVERNE</v>
          </cell>
        </row>
        <row r="21">
          <cell r="A21" t="str">
            <v>SCIROCC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el Lambert" refreshedDate="45270.922805324073" backgroundQuery="1" createdVersion="8" refreshedVersion="8" minRefreshableVersion="3" recordCount="34" xr:uid="{103EF75C-52BF-407A-B45D-F33FEA46068B}">
  <cacheSource type="external" connectionId="8"/>
  <cacheFields count="17">
    <cacheField name="idVin" numFmtId="0">
      <sharedItems containsSemiMixedTypes="0" containsString="0" containsNumber="1" containsInteger="1" minValue="1" maxValue="34"/>
    </cacheField>
    <cacheField name="Appellation" numFmtId="0">
      <sharedItems count="29">
        <s v="CHATEAU JOUANIN"/>
        <s v="DOMAINE SOURILHAC"/>
        <s v="CHATEAU BELLE ISLE REGALE"/>
        <s v="CHATEAU LARRIVET"/>
        <s v="CHATEAU DE PRESSAC"/>
        <s v="FENDANT DU VALAIS &quot;VENDANGETTE&quot;"/>
        <s v="DOMAINE DE SOUVIOU"/>
        <s v="LES VERSANNES"/>
        <s v="REUILLY"/>
        <s v="MACON LUGNY LES GENIEVRES"/>
        <s v="CHATEAU LAFAURIE PEYRAGUEY"/>
        <s v="SAUVIGNON DU HAUT POITOU"/>
        <s v="CHATEAU DESMIRAIL"/>
        <s v="LES CLAYES"/>
        <s v="DOMAINE DU CINQUAU"/>
        <s v="CHATEAU LES GRANDES MURAILLES"/>
        <s v="GIVRY"/>
        <s v="TOUR SAINT MARTIN"/>
        <s v="CABERNET ROSE D´ANJOU"/>
        <s v="LES SOURCES DE LA MARINE"/>
        <s v="LE GRACELIER"/>
        <s v="ROSE D´ ANJOU"/>
        <s v="SAVIGNY-LES-BEAUNE"/>
        <s v="CHATEAU PRIEURE LICHINE"/>
        <s v="WOODBRIDGE CABERNET SAUVIGNON"/>
        <s v="CHATEAU CHAMPS DE DURAND"/>
        <s v="CHATEAU DE VERGEL"/>
        <s v="MERLOT"/>
        <s v="CHATEAU MEYNEY CRU BOURGEOIS"/>
      </sharedItems>
    </cacheField>
    <cacheField name="Catégorie" numFmtId="0">
      <sharedItems count="25">
        <s v="COTES DE CASTILLON"/>
        <s v="COTES DU RHONE VILLAGES"/>
        <s v="CORBIERES"/>
        <s v="LISTRAC-MEDOC"/>
        <s v="SAINT-EMILION GRAND CRU"/>
        <s v="JURANCON"/>
        <s v="BANDOL"/>
        <s v="VIN DE PAYS DU GARD"/>
        <s v="REUILLY"/>
        <s v="MACON - LUGNY"/>
        <s v="SAUTERNES"/>
        <s v="HAUT POITOU VDQS"/>
        <s v="MARGAUX"/>
        <s v="GRAVES"/>
        <s v="SAINT-EMILION GRAND CRU CLASSE"/>
        <s v="GIVRY"/>
        <s v="MINERVOIS"/>
        <s v="CABERNET D'ANJOU"/>
        <s v="COSTIERES DE NIMES"/>
        <s v="COTES DE PROVENCE"/>
        <s v="ROSE D'ANJOU"/>
        <s v="SAVIGNY-LES-BEAUNE"/>
        <s v="PUISSEGUIN-SAINT-EMILION"/>
        <s v="SOMONTANO"/>
        <s v="SAINT-ESTEPHE"/>
      </sharedItems>
    </cacheField>
    <cacheField name="Couleur" numFmtId="0">
      <sharedItems count="3">
        <s v="Rouge"/>
        <s v="Blanc"/>
        <s v="Rosé"/>
      </sharedItems>
    </cacheField>
    <cacheField name="Année" numFmtId="0">
      <sharedItems containsSemiMixedTypes="0" containsString="0" containsNumber="1" containsInteger="1" minValue="1996" maxValue="2003" count="8">
        <n v="2001"/>
        <n v="1999"/>
        <n v="2003"/>
        <n v="2002"/>
        <n v="1997"/>
        <n v="1998"/>
        <n v="1996"/>
        <n v="2000"/>
      </sharedItems>
    </cacheField>
    <cacheField name="Prix (Euros)" numFmtId="0">
      <sharedItems containsSemiMixedTypes="0" containsString="0" containsNumber="1" minValue="2.39" maxValue="48.9" count="25">
        <n v="4.99"/>
        <n v="4.1900000000000004"/>
        <n v="10.6"/>
        <n v="6.29"/>
        <n v="16.899999999999999"/>
        <n v="5.99"/>
        <n v="12.99"/>
        <n v="2.39"/>
        <n v="6.49"/>
        <n v="9.19"/>
        <n v="34.9"/>
        <n v="3.99"/>
        <n v="19.78"/>
        <n v="4.79"/>
        <n v="24.7"/>
        <n v="10.9"/>
        <n v="3.19"/>
        <n v="2.79"/>
        <n v="2.99"/>
        <n v="16.7"/>
        <n v="48.9"/>
        <n v="9.99"/>
        <n v="6.19"/>
        <n v="5.95"/>
        <n v="22.2"/>
      </sharedItems>
    </cacheField>
    <cacheField name="Clients" numFmtId="0">
      <sharedItems count="8">
        <s v="AU VIEUX BOITSFORT"/>
        <s v="X-IT LA BRASSERIE "/>
        <s v="VENTRE SAINT GRIS"/>
        <s v="VOGELENZANG"/>
        <s v="LA TOUR D'Y VOIR"/>
        <s v="LA VILLA LORRAINE"/>
        <s v="TOUT BON"/>
        <s v="VERT DE GRIS"/>
      </sharedItems>
    </cacheField>
    <cacheField name="Prix (Dollars)" numFmtId="0">
      <sharedItems containsSemiMixedTypes="0" containsString="0" containsNumber="1" minValue="2.0314999999999999" maxValue="41.564999999999998" count="25">
        <n v="4.2415000000000003"/>
        <n v="3.5615000000000001"/>
        <n v="9.01"/>
        <n v="5.3464999999999998"/>
        <n v="14.365"/>
        <n v="5.0914999999999999"/>
        <n v="11.041499999999999"/>
        <n v="2.0314999999999999"/>
        <n v="5.5164999999999997"/>
        <n v="7.8114999999999997"/>
        <n v="29.664999999999999"/>
        <n v="3.3915000000000002"/>
        <n v="16.812999999999999"/>
        <n v="4.0715000000000003"/>
        <n v="20.995000000000001"/>
        <n v="9.2650000000000006"/>
        <n v="2.7115"/>
        <n v="2.3715000000000002"/>
        <n v="2.5415000000000001"/>
        <n v="14.195"/>
        <n v="41.564999999999998"/>
        <n v="8.4915000000000003"/>
        <n v="5.2614999999999998"/>
        <n v="5.0575000000000001"/>
        <n v="18.87"/>
      </sharedItems>
    </cacheField>
    <cacheField name="Solution_3_Restos.idClient" numFmtId="0">
      <sharedItems containsSemiMixedTypes="0" containsString="0" containsNumber="1" containsInteger="1" minValue="1" maxValue="8" count="8">
        <n v="4"/>
        <n v="1"/>
        <n v="6"/>
        <n v="2"/>
        <n v="8"/>
        <n v="3"/>
        <n v="7"/>
        <n v="5"/>
      </sharedItems>
    </cacheField>
    <cacheField name="Solution_3_Restos.Restaurant" numFmtId="0">
      <sharedItems count="8">
        <s v="AU VIEUX BOITSFORT"/>
        <s v="X-IT LA BRASSERIE "/>
        <s v="VENTRE SAINT GRIS"/>
        <s v="VOGELENZANG"/>
        <s v="LA TOUR D'Y VOIR"/>
        <s v="LA VILLA LORRAINE"/>
        <s v="TOUT BON"/>
        <s v="VERT DE GRIS"/>
      </sharedItems>
    </cacheField>
    <cacheField name="Solution_3_Restos.CP" numFmtId="0">
      <sharedItems containsSemiMixedTypes="0" containsString="0" containsNumber="1" containsInteger="1" minValue="1000" maxValue="1180" count="4">
        <n v="1170"/>
        <n v="1180"/>
        <n v="1070"/>
        <n v="1000"/>
      </sharedItems>
    </cacheField>
    <cacheField name="Solution_3_Restos.Ville" numFmtId="0">
      <sharedItems count="1">
        <s v="BRUXELLES"/>
      </sharedItems>
    </cacheField>
    <cacheField name="Solution_3_Restos.Commune" numFmtId="0">
      <sharedItems count="4">
        <s v="Watermael-Boitsfort"/>
        <s v="Uccle"/>
        <s v="Anderlecht"/>
        <s v="Bruxelles-Ville"/>
      </sharedItems>
    </cacheField>
    <cacheField name="Solution_3_Restos.Type" numFmtId="0">
      <sharedItems count="4">
        <s v="Française "/>
        <s v="de Brasserie "/>
        <s v="Belge "/>
        <s v="Internationale  Fusion "/>
      </sharedItems>
    </cacheField>
    <cacheField name="Solution_3_Restos.Budget" numFmtId="0">
      <sharedItems containsSemiMixedTypes="0" containsString="0" containsNumber="1" containsInteger="1" minValue="20" maxValue="60" count="5">
        <n v="50"/>
        <n v="30"/>
        <n v="40"/>
        <n v="20"/>
        <n v="60"/>
      </sharedItems>
    </cacheField>
    <cacheField name="Solution_3_Restos.Nouveau type" numFmtId="0">
      <sharedItems count="4">
        <s v="Française"/>
        <s v="de Brasserie"/>
        <s v="Belge"/>
        <s v="Internationale  Fusion"/>
      </sharedItems>
    </cacheField>
    <cacheField name="Solution_3_Restos.Nouveau budget" numFmtId="0">
      <sharedItems containsSemiMixedTypes="0" containsString="0" containsNumber="1" containsInteger="1" minValue="20" maxValue="60" count="5">
        <n v="50"/>
        <n v="30"/>
        <n v="40"/>
        <n v="20"/>
        <n v="6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el Lambert" refreshedDate="45270.922805902781" backgroundQuery="1" createdVersion="8" refreshedVersion="8" minRefreshableVersion="3" recordCount="34" xr:uid="{A22B6D4A-C3B6-4232-A2C0-54763B4746F6}">
  <cacheSource type="external" connectionId="5"/>
  <cacheFields count="8">
    <cacheField name="idVin" numFmtId="0">
      <sharedItems containsSemiMixedTypes="0" containsString="0" containsNumber="1" containsInteger="1" minValue="1" maxValue="34"/>
    </cacheField>
    <cacheField name="Appellation" numFmtId="0">
      <sharedItems count="29">
        <s v="CHATEAU JOUANIN"/>
        <s v="CHATEAU DE PRESSAC"/>
        <s v="CHATEAU DESMIRAIL"/>
        <s v="LES CLAYES"/>
        <s v="DOMAINE SOURILHAC"/>
        <s v="CHATEAU LES GRANDES MURAILLES"/>
        <s v="CHATEAU BELLE ISLE REGALE"/>
        <s v="CHATEAU LARRIVET"/>
        <s v="DOMAINE DE SOUVIOU"/>
        <s v="LES VERSANNES"/>
        <s v="REUILLY"/>
        <s v="MACON LUGNY LES GENIEVRES"/>
        <s v="CHATEAU LAFAURIE PEYRAGUEY"/>
        <s v="SAUVIGNON DU HAUT POITOU"/>
        <s v="DOMAINE DU CINQUAU"/>
        <s v="FENDANT DU VALAIS &quot;VENDANGETTE&quot;"/>
        <s v="GIVRY"/>
        <s v="TOUR SAINT MARTIN"/>
        <s v="CABERNET ROSE D´ANJOU"/>
        <s v="LES SOURCES DE LA MARINE"/>
        <s v="LE GRACELIER"/>
        <s v="ROSE D´ ANJOU"/>
        <s v="SAVIGNY-LES-BEAUNE"/>
        <s v="CHATEAU PRIEURE LICHINE"/>
        <s v="WOODBRIDGE CABERNET SAUVIGNON"/>
        <s v="CHATEAU CHAMPS DE DURAND"/>
        <s v="CHATEAU DE VERGEL"/>
        <s v="MERLOT"/>
        <s v="CHATEAU MEYNEY CRU BOURGEOIS"/>
      </sharedItems>
    </cacheField>
    <cacheField name="Catégorie" numFmtId="0">
      <sharedItems count="25">
        <s v="COTES DE CASTILLON"/>
        <s v="SAINT-EMILION GRAND CRU"/>
        <s v="MARGAUX"/>
        <s v="GRAVES"/>
        <s v="COTES DU RHONE VILLAGES"/>
        <s v="SAINT-EMILION GRAND CRU CLASSE"/>
        <s v="CORBIERES"/>
        <s v="LISTRAC-MEDOC"/>
        <s v="BANDOL"/>
        <s v="VIN DE PAYS DU GARD"/>
        <s v="REUILLY"/>
        <s v="MACON - LUGNY"/>
        <s v="SAUTERNES"/>
        <s v="HAUT POITOU VDQS"/>
        <s v="JURANCON"/>
        <s v="GIVRY"/>
        <s v="MINERVOIS"/>
        <s v="CABERNET D'ANJOU"/>
        <s v="COSTIERES DE NIMES"/>
        <s v="COTES DE PROVENCE"/>
        <s v="ROSE D'ANJOU"/>
        <s v="SAVIGNY-LES-BEAUNE"/>
        <s v="PUISSEGUIN-SAINT-EMILION"/>
        <s v="SOMONTANO"/>
        <s v="SAINT-ESTEPHE"/>
      </sharedItems>
    </cacheField>
    <cacheField name="Couleur" numFmtId="0">
      <sharedItems count="3">
        <s v="Rouge"/>
        <s v="Blanc"/>
        <s v="Rosé"/>
      </sharedItems>
    </cacheField>
    <cacheField name="Année" numFmtId="0">
      <sharedItems containsSemiMixedTypes="0" containsString="0" containsNumber="1" containsInteger="1" minValue="1996" maxValue="2003" count="8">
        <n v="2001"/>
        <n v="1999"/>
        <n v="1998"/>
        <n v="1996"/>
        <n v="2002"/>
        <n v="1997"/>
        <n v="2003"/>
        <n v="2000"/>
      </sharedItems>
    </cacheField>
    <cacheField name="Prix (Euros)" numFmtId="0">
      <sharedItems containsSemiMixedTypes="0" containsString="0" containsNumber="1" minValue="2.39" maxValue="48.9" count="25">
        <n v="4.99"/>
        <n v="16.899999999999999"/>
        <n v="19.78"/>
        <n v="4.79"/>
        <n v="4.1900000000000004"/>
        <n v="24.7"/>
        <n v="10.6"/>
        <n v="6.29"/>
        <n v="12.99"/>
        <n v="2.39"/>
        <n v="6.49"/>
        <n v="9.19"/>
        <n v="34.9"/>
        <n v="3.99"/>
        <n v="5.99"/>
        <n v="10.9"/>
        <n v="3.19"/>
        <n v="2.79"/>
        <n v="2.99"/>
        <n v="16.7"/>
        <n v="48.9"/>
        <n v="9.99"/>
        <n v="6.19"/>
        <n v="5.95"/>
        <n v="22.2"/>
      </sharedItems>
    </cacheField>
    <cacheField name="Clients" numFmtId="0">
      <sharedItems count="8">
        <s v="AU VIEUX BOITSFORT"/>
        <s v="VENTRE SAINT GRIS"/>
        <s v="LA TOUR D'Y VOIR"/>
        <s v="VOGELENZANG"/>
        <s v="TOUT BON"/>
        <s v="VERT DE GRIS"/>
        <s v="X-IT LA BRASSERIE "/>
        <s v="LA VILLA LORRAINE"/>
      </sharedItems>
    </cacheField>
    <cacheField name="Prix (Dollars)" numFmtId="0">
      <sharedItems containsSemiMixedTypes="0" containsString="0" containsNumber="1" minValue="2.0314999999999999" maxValue="41.564999999999998" count="25">
        <n v="4.2415000000000003"/>
        <n v="14.365"/>
        <n v="16.812999999999999"/>
        <n v="4.0715000000000003"/>
        <n v="3.5615000000000001"/>
        <n v="20.995000000000001"/>
        <n v="9.01"/>
        <n v="5.3464999999999998"/>
        <n v="11.041499999999999"/>
        <n v="2.0314999999999999"/>
        <n v="5.5164999999999997"/>
        <n v="7.8114999999999997"/>
        <n v="29.664999999999999"/>
        <n v="3.3915000000000002"/>
        <n v="5.0914999999999999"/>
        <n v="9.2650000000000006"/>
        <n v="2.7115"/>
        <n v="2.3715000000000002"/>
        <n v="2.5415000000000001"/>
        <n v="14.195"/>
        <n v="41.564999999999998"/>
        <n v="8.4915000000000003"/>
        <n v="5.2614999999999998"/>
        <n v="5.0575000000000001"/>
        <n v="18.8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n v="1"/>
    <x v="0"/>
    <x v="0"/>
    <x v="0"/>
    <x v="0"/>
    <x v="0"/>
    <x v="0"/>
    <x v="0"/>
    <x v="0"/>
    <x v="0"/>
    <x v="0"/>
    <x v="0"/>
    <x v="0"/>
    <x v="0"/>
    <x v="0"/>
    <x v="0"/>
    <x v="0"/>
  </r>
  <r>
    <n v="10"/>
    <x v="1"/>
    <x v="1"/>
    <x v="0"/>
    <x v="0"/>
    <x v="1"/>
    <x v="0"/>
    <x v="1"/>
    <x v="0"/>
    <x v="0"/>
    <x v="0"/>
    <x v="0"/>
    <x v="0"/>
    <x v="0"/>
    <x v="0"/>
    <x v="0"/>
    <x v="0"/>
  </r>
  <r>
    <n v="12"/>
    <x v="2"/>
    <x v="2"/>
    <x v="0"/>
    <x v="0"/>
    <x v="2"/>
    <x v="0"/>
    <x v="2"/>
    <x v="0"/>
    <x v="0"/>
    <x v="0"/>
    <x v="0"/>
    <x v="0"/>
    <x v="0"/>
    <x v="0"/>
    <x v="0"/>
    <x v="0"/>
  </r>
  <r>
    <n v="13"/>
    <x v="3"/>
    <x v="3"/>
    <x v="0"/>
    <x v="1"/>
    <x v="3"/>
    <x v="0"/>
    <x v="3"/>
    <x v="0"/>
    <x v="0"/>
    <x v="0"/>
    <x v="0"/>
    <x v="0"/>
    <x v="0"/>
    <x v="0"/>
    <x v="0"/>
    <x v="0"/>
  </r>
  <r>
    <n v="7"/>
    <x v="4"/>
    <x v="4"/>
    <x v="0"/>
    <x v="1"/>
    <x v="4"/>
    <x v="1"/>
    <x v="4"/>
    <x v="1"/>
    <x v="1"/>
    <x v="0"/>
    <x v="0"/>
    <x v="0"/>
    <x v="1"/>
    <x v="1"/>
    <x v="1"/>
    <x v="1"/>
  </r>
  <r>
    <n v="21"/>
    <x v="5"/>
    <x v="5"/>
    <x v="1"/>
    <x v="2"/>
    <x v="5"/>
    <x v="1"/>
    <x v="5"/>
    <x v="1"/>
    <x v="1"/>
    <x v="0"/>
    <x v="0"/>
    <x v="0"/>
    <x v="1"/>
    <x v="1"/>
    <x v="1"/>
    <x v="1"/>
  </r>
  <r>
    <n v="2"/>
    <x v="0"/>
    <x v="0"/>
    <x v="0"/>
    <x v="0"/>
    <x v="0"/>
    <x v="2"/>
    <x v="0"/>
    <x v="2"/>
    <x v="2"/>
    <x v="1"/>
    <x v="0"/>
    <x v="1"/>
    <x v="0"/>
    <x v="2"/>
    <x v="0"/>
    <x v="2"/>
  </r>
  <r>
    <n v="14"/>
    <x v="6"/>
    <x v="6"/>
    <x v="0"/>
    <x v="1"/>
    <x v="6"/>
    <x v="2"/>
    <x v="6"/>
    <x v="2"/>
    <x v="2"/>
    <x v="1"/>
    <x v="0"/>
    <x v="1"/>
    <x v="0"/>
    <x v="2"/>
    <x v="0"/>
    <x v="2"/>
  </r>
  <r>
    <n v="15"/>
    <x v="7"/>
    <x v="7"/>
    <x v="1"/>
    <x v="3"/>
    <x v="7"/>
    <x v="2"/>
    <x v="7"/>
    <x v="2"/>
    <x v="2"/>
    <x v="1"/>
    <x v="0"/>
    <x v="1"/>
    <x v="0"/>
    <x v="2"/>
    <x v="0"/>
    <x v="2"/>
  </r>
  <r>
    <n v="16"/>
    <x v="8"/>
    <x v="8"/>
    <x v="1"/>
    <x v="0"/>
    <x v="8"/>
    <x v="2"/>
    <x v="8"/>
    <x v="2"/>
    <x v="2"/>
    <x v="1"/>
    <x v="0"/>
    <x v="1"/>
    <x v="0"/>
    <x v="2"/>
    <x v="0"/>
    <x v="2"/>
  </r>
  <r>
    <n v="17"/>
    <x v="9"/>
    <x v="9"/>
    <x v="1"/>
    <x v="0"/>
    <x v="9"/>
    <x v="2"/>
    <x v="9"/>
    <x v="2"/>
    <x v="2"/>
    <x v="1"/>
    <x v="0"/>
    <x v="1"/>
    <x v="0"/>
    <x v="2"/>
    <x v="0"/>
    <x v="2"/>
  </r>
  <r>
    <n v="18"/>
    <x v="10"/>
    <x v="10"/>
    <x v="1"/>
    <x v="4"/>
    <x v="10"/>
    <x v="2"/>
    <x v="10"/>
    <x v="2"/>
    <x v="2"/>
    <x v="1"/>
    <x v="0"/>
    <x v="1"/>
    <x v="0"/>
    <x v="2"/>
    <x v="0"/>
    <x v="2"/>
  </r>
  <r>
    <n v="19"/>
    <x v="11"/>
    <x v="11"/>
    <x v="1"/>
    <x v="3"/>
    <x v="11"/>
    <x v="2"/>
    <x v="11"/>
    <x v="2"/>
    <x v="2"/>
    <x v="1"/>
    <x v="0"/>
    <x v="1"/>
    <x v="0"/>
    <x v="2"/>
    <x v="0"/>
    <x v="2"/>
  </r>
  <r>
    <n v="4"/>
    <x v="4"/>
    <x v="4"/>
    <x v="0"/>
    <x v="1"/>
    <x v="4"/>
    <x v="3"/>
    <x v="4"/>
    <x v="3"/>
    <x v="3"/>
    <x v="2"/>
    <x v="0"/>
    <x v="2"/>
    <x v="2"/>
    <x v="3"/>
    <x v="2"/>
    <x v="3"/>
  </r>
  <r>
    <n v="8"/>
    <x v="12"/>
    <x v="12"/>
    <x v="0"/>
    <x v="5"/>
    <x v="12"/>
    <x v="3"/>
    <x v="12"/>
    <x v="3"/>
    <x v="3"/>
    <x v="2"/>
    <x v="0"/>
    <x v="2"/>
    <x v="2"/>
    <x v="3"/>
    <x v="2"/>
    <x v="3"/>
  </r>
  <r>
    <n v="3"/>
    <x v="0"/>
    <x v="0"/>
    <x v="0"/>
    <x v="0"/>
    <x v="0"/>
    <x v="4"/>
    <x v="0"/>
    <x v="4"/>
    <x v="4"/>
    <x v="3"/>
    <x v="0"/>
    <x v="3"/>
    <x v="0"/>
    <x v="4"/>
    <x v="0"/>
    <x v="4"/>
  </r>
  <r>
    <n v="9"/>
    <x v="13"/>
    <x v="13"/>
    <x v="0"/>
    <x v="0"/>
    <x v="13"/>
    <x v="5"/>
    <x v="13"/>
    <x v="5"/>
    <x v="5"/>
    <x v="3"/>
    <x v="0"/>
    <x v="3"/>
    <x v="0"/>
    <x v="4"/>
    <x v="0"/>
    <x v="4"/>
  </r>
  <r>
    <n v="5"/>
    <x v="4"/>
    <x v="4"/>
    <x v="0"/>
    <x v="1"/>
    <x v="4"/>
    <x v="6"/>
    <x v="4"/>
    <x v="6"/>
    <x v="6"/>
    <x v="3"/>
    <x v="0"/>
    <x v="3"/>
    <x v="0"/>
    <x v="1"/>
    <x v="0"/>
    <x v="1"/>
  </r>
  <r>
    <n v="20"/>
    <x v="14"/>
    <x v="5"/>
    <x v="1"/>
    <x v="1"/>
    <x v="8"/>
    <x v="6"/>
    <x v="8"/>
    <x v="6"/>
    <x v="6"/>
    <x v="3"/>
    <x v="0"/>
    <x v="3"/>
    <x v="0"/>
    <x v="1"/>
    <x v="0"/>
    <x v="1"/>
  </r>
  <r>
    <n v="6"/>
    <x v="4"/>
    <x v="4"/>
    <x v="0"/>
    <x v="1"/>
    <x v="4"/>
    <x v="7"/>
    <x v="4"/>
    <x v="7"/>
    <x v="7"/>
    <x v="3"/>
    <x v="0"/>
    <x v="3"/>
    <x v="3"/>
    <x v="0"/>
    <x v="3"/>
    <x v="0"/>
  </r>
  <r>
    <n v="11"/>
    <x v="15"/>
    <x v="14"/>
    <x v="0"/>
    <x v="6"/>
    <x v="14"/>
    <x v="7"/>
    <x v="14"/>
    <x v="7"/>
    <x v="7"/>
    <x v="3"/>
    <x v="0"/>
    <x v="3"/>
    <x v="3"/>
    <x v="0"/>
    <x v="3"/>
    <x v="0"/>
  </r>
  <r>
    <n v="22"/>
    <x v="16"/>
    <x v="15"/>
    <x v="1"/>
    <x v="7"/>
    <x v="15"/>
    <x v="1"/>
    <x v="15"/>
    <x v="1"/>
    <x v="1"/>
    <x v="0"/>
    <x v="0"/>
    <x v="0"/>
    <x v="1"/>
    <x v="1"/>
    <x v="1"/>
    <x v="1"/>
  </r>
  <r>
    <n v="23"/>
    <x v="17"/>
    <x v="16"/>
    <x v="1"/>
    <x v="3"/>
    <x v="0"/>
    <x v="6"/>
    <x v="0"/>
    <x v="6"/>
    <x v="6"/>
    <x v="3"/>
    <x v="0"/>
    <x v="3"/>
    <x v="0"/>
    <x v="1"/>
    <x v="0"/>
    <x v="1"/>
  </r>
  <r>
    <n v="24"/>
    <x v="18"/>
    <x v="17"/>
    <x v="2"/>
    <x v="3"/>
    <x v="16"/>
    <x v="4"/>
    <x v="16"/>
    <x v="4"/>
    <x v="4"/>
    <x v="3"/>
    <x v="0"/>
    <x v="3"/>
    <x v="0"/>
    <x v="4"/>
    <x v="0"/>
    <x v="4"/>
  </r>
  <r>
    <n v="25"/>
    <x v="19"/>
    <x v="18"/>
    <x v="2"/>
    <x v="2"/>
    <x v="17"/>
    <x v="4"/>
    <x v="17"/>
    <x v="4"/>
    <x v="4"/>
    <x v="3"/>
    <x v="0"/>
    <x v="3"/>
    <x v="0"/>
    <x v="4"/>
    <x v="0"/>
    <x v="4"/>
  </r>
  <r>
    <n v="26"/>
    <x v="20"/>
    <x v="19"/>
    <x v="2"/>
    <x v="0"/>
    <x v="7"/>
    <x v="4"/>
    <x v="7"/>
    <x v="4"/>
    <x v="4"/>
    <x v="3"/>
    <x v="0"/>
    <x v="3"/>
    <x v="0"/>
    <x v="4"/>
    <x v="0"/>
    <x v="4"/>
  </r>
  <r>
    <n v="27"/>
    <x v="21"/>
    <x v="20"/>
    <x v="2"/>
    <x v="3"/>
    <x v="18"/>
    <x v="4"/>
    <x v="18"/>
    <x v="4"/>
    <x v="4"/>
    <x v="3"/>
    <x v="0"/>
    <x v="3"/>
    <x v="0"/>
    <x v="4"/>
    <x v="0"/>
    <x v="4"/>
  </r>
  <r>
    <n v="28"/>
    <x v="22"/>
    <x v="21"/>
    <x v="0"/>
    <x v="7"/>
    <x v="19"/>
    <x v="6"/>
    <x v="19"/>
    <x v="6"/>
    <x v="6"/>
    <x v="3"/>
    <x v="0"/>
    <x v="3"/>
    <x v="0"/>
    <x v="1"/>
    <x v="0"/>
    <x v="1"/>
  </r>
  <r>
    <n v="29"/>
    <x v="23"/>
    <x v="12"/>
    <x v="0"/>
    <x v="1"/>
    <x v="20"/>
    <x v="4"/>
    <x v="20"/>
    <x v="4"/>
    <x v="4"/>
    <x v="3"/>
    <x v="0"/>
    <x v="3"/>
    <x v="0"/>
    <x v="4"/>
    <x v="0"/>
    <x v="4"/>
  </r>
  <r>
    <n v="30"/>
    <x v="24"/>
    <x v="12"/>
    <x v="0"/>
    <x v="5"/>
    <x v="21"/>
    <x v="5"/>
    <x v="21"/>
    <x v="5"/>
    <x v="5"/>
    <x v="3"/>
    <x v="0"/>
    <x v="3"/>
    <x v="0"/>
    <x v="4"/>
    <x v="0"/>
    <x v="4"/>
  </r>
  <r>
    <n v="31"/>
    <x v="25"/>
    <x v="22"/>
    <x v="0"/>
    <x v="7"/>
    <x v="22"/>
    <x v="5"/>
    <x v="22"/>
    <x v="5"/>
    <x v="5"/>
    <x v="3"/>
    <x v="0"/>
    <x v="3"/>
    <x v="0"/>
    <x v="4"/>
    <x v="0"/>
    <x v="4"/>
  </r>
  <r>
    <n v="32"/>
    <x v="26"/>
    <x v="16"/>
    <x v="0"/>
    <x v="3"/>
    <x v="16"/>
    <x v="5"/>
    <x v="16"/>
    <x v="5"/>
    <x v="5"/>
    <x v="3"/>
    <x v="0"/>
    <x v="3"/>
    <x v="0"/>
    <x v="4"/>
    <x v="0"/>
    <x v="4"/>
  </r>
  <r>
    <n v="33"/>
    <x v="27"/>
    <x v="23"/>
    <x v="0"/>
    <x v="0"/>
    <x v="23"/>
    <x v="7"/>
    <x v="23"/>
    <x v="7"/>
    <x v="7"/>
    <x v="3"/>
    <x v="0"/>
    <x v="3"/>
    <x v="3"/>
    <x v="0"/>
    <x v="3"/>
    <x v="0"/>
  </r>
  <r>
    <n v="34"/>
    <x v="28"/>
    <x v="24"/>
    <x v="0"/>
    <x v="6"/>
    <x v="24"/>
    <x v="1"/>
    <x v="24"/>
    <x v="1"/>
    <x v="1"/>
    <x v="0"/>
    <x v="0"/>
    <x v="0"/>
    <x v="1"/>
    <x v="1"/>
    <x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n v="1"/>
    <x v="0"/>
    <x v="0"/>
    <x v="0"/>
    <x v="0"/>
    <x v="0"/>
    <x v="0"/>
    <x v="0"/>
  </r>
  <r>
    <n v="2"/>
    <x v="0"/>
    <x v="0"/>
    <x v="0"/>
    <x v="0"/>
    <x v="0"/>
    <x v="1"/>
    <x v="0"/>
  </r>
  <r>
    <n v="3"/>
    <x v="0"/>
    <x v="0"/>
    <x v="0"/>
    <x v="0"/>
    <x v="0"/>
    <x v="2"/>
    <x v="0"/>
  </r>
  <r>
    <n v="4"/>
    <x v="1"/>
    <x v="1"/>
    <x v="0"/>
    <x v="1"/>
    <x v="1"/>
    <x v="3"/>
    <x v="1"/>
  </r>
  <r>
    <n v="5"/>
    <x v="1"/>
    <x v="1"/>
    <x v="0"/>
    <x v="1"/>
    <x v="1"/>
    <x v="4"/>
    <x v="1"/>
  </r>
  <r>
    <n v="6"/>
    <x v="1"/>
    <x v="1"/>
    <x v="0"/>
    <x v="1"/>
    <x v="1"/>
    <x v="5"/>
    <x v="1"/>
  </r>
  <r>
    <n v="7"/>
    <x v="1"/>
    <x v="1"/>
    <x v="0"/>
    <x v="1"/>
    <x v="1"/>
    <x v="6"/>
    <x v="1"/>
  </r>
  <r>
    <n v="8"/>
    <x v="2"/>
    <x v="2"/>
    <x v="0"/>
    <x v="2"/>
    <x v="2"/>
    <x v="3"/>
    <x v="2"/>
  </r>
  <r>
    <n v="9"/>
    <x v="3"/>
    <x v="3"/>
    <x v="0"/>
    <x v="0"/>
    <x v="3"/>
    <x v="7"/>
    <x v="3"/>
  </r>
  <r>
    <n v="10"/>
    <x v="4"/>
    <x v="4"/>
    <x v="0"/>
    <x v="0"/>
    <x v="4"/>
    <x v="0"/>
    <x v="4"/>
  </r>
  <r>
    <n v="11"/>
    <x v="5"/>
    <x v="5"/>
    <x v="0"/>
    <x v="3"/>
    <x v="5"/>
    <x v="5"/>
    <x v="5"/>
  </r>
  <r>
    <n v="12"/>
    <x v="6"/>
    <x v="6"/>
    <x v="0"/>
    <x v="0"/>
    <x v="6"/>
    <x v="0"/>
    <x v="6"/>
  </r>
  <r>
    <n v="13"/>
    <x v="7"/>
    <x v="7"/>
    <x v="0"/>
    <x v="1"/>
    <x v="7"/>
    <x v="0"/>
    <x v="7"/>
  </r>
  <r>
    <n v="14"/>
    <x v="8"/>
    <x v="8"/>
    <x v="0"/>
    <x v="1"/>
    <x v="8"/>
    <x v="1"/>
    <x v="8"/>
  </r>
  <r>
    <n v="15"/>
    <x v="9"/>
    <x v="9"/>
    <x v="1"/>
    <x v="4"/>
    <x v="9"/>
    <x v="1"/>
    <x v="9"/>
  </r>
  <r>
    <n v="16"/>
    <x v="10"/>
    <x v="10"/>
    <x v="1"/>
    <x v="0"/>
    <x v="10"/>
    <x v="1"/>
    <x v="10"/>
  </r>
  <r>
    <n v="17"/>
    <x v="11"/>
    <x v="11"/>
    <x v="1"/>
    <x v="0"/>
    <x v="11"/>
    <x v="1"/>
    <x v="11"/>
  </r>
  <r>
    <n v="18"/>
    <x v="12"/>
    <x v="12"/>
    <x v="1"/>
    <x v="5"/>
    <x v="12"/>
    <x v="1"/>
    <x v="12"/>
  </r>
  <r>
    <n v="19"/>
    <x v="13"/>
    <x v="13"/>
    <x v="1"/>
    <x v="4"/>
    <x v="13"/>
    <x v="1"/>
    <x v="13"/>
  </r>
  <r>
    <n v="20"/>
    <x v="14"/>
    <x v="14"/>
    <x v="1"/>
    <x v="1"/>
    <x v="10"/>
    <x v="4"/>
    <x v="10"/>
  </r>
  <r>
    <n v="21"/>
    <x v="15"/>
    <x v="14"/>
    <x v="1"/>
    <x v="6"/>
    <x v="14"/>
    <x v="6"/>
    <x v="14"/>
  </r>
  <r>
    <n v="22"/>
    <x v="16"/>
    <x v="15"/>
    <x v="1"/>
    <x v="7"/>
    <x v="15"/>
    <x v="6"/>
    <x v="15"/>
  </r>
  <r>
    <n v="23"/>
    <x v="17"/>
    <x v="16"/>
    <x v="1"/>
    <x v="4"/>
    <x v="0"/>
    <x v="4"/>
    <x v="0"/>
  </r>
  <r>
    <n v="24"/>
    <x v="18"/>
    <x v="17"/>
    <x v="2"/>
    <x v="4"/>
    <x v="16"/>
    <x v="2"/>
    <x v="16"/>
  </r>
  <r>
    <n v="25"/>
    <x v="19"/>
    <x v="18"/>
    <x v="2"/>
    <x v="6"/>
    <x v="17"/>
    <x v="2"/>
    <x v="17"/>
  </r>
  <r>
    <n v="26"/>
    <x v="20"/>
    <x v="19"/>
    <x v="2"/>
    <x v="0"/>
    <x v="9"/>
    <x v="2"/>
    <x v="9"/>
  </r>
  <r>
    <n v="27"/>
    <x v="21"/>
    <x v="20"/>
    <x v="2"/>
    <x v="4"/>
    <x v="18"/>
    <x v="2"/>
    <x v="18"/>
  </r>
  <r>
    <n v="28"/>
    <x v="22"/>
    <x v="21"/>
    <x v="0"/>
    <x v="7"/>
    <x v="19"/>
    <x v="4"/>
    <x v="19"/>
  </r>
  <r>
    <n v="29"/>
    <x v="23"/>
    <x v="2"/>
    <x v="0"/>
    <x v="1"/>
    <x v="20"/>
    <x v="2"/>
    <x v="20"/>
  </r>
  <r>
    <n v="30"/>
    <x v="24"/>
    <x v="2"/>
    <x v="0"/>
    <x v="2"/>
    <x v="21"/>
    <x v="7"/>
    <x v="21"/>
  </r>
  <r>
    <n v="31"/>
    <x v="25"/>
    <x v="22"/>
    <x v="0"/>
    <x v="7"/>
    <x v="22"/>
    <x v="7"/>
    <x v="22"/>
  </r>
  <r>
    <n v="32"/>
    <x v="26"/>
    <x v="16"/>
    <x v="0"/>
    <x v="4"/>
    <x v="16"/>
    <x v="7"/>
    <x v="16"/>
  </r>
  <r>
    <n v="33"/>
    <x v="27"/>
    <x v="23"/>
    <x v="0"/>
    <x v="0"/>
    <x v="23"/>
    <x v="5"/>
    <x v="23"/>
  </r>
  <r>
    <n v="34"/>
    <x v="28"/>
    <x v="24"/>
    <x v="0"/>
    <x v="3"/>
    <x v="24"/>
    <x v="6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6066E-03BC-4946-B994-C549F805E66A}" name="Tableau croisé dynamique3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fieldListSortAscending="1">
  <location ref="B4:D8" firstHeaderRow="0" firstDataRow="1" firstDataCol="1"/>
  <pivotFields count="8">
    <pivotField showAll="0"/>
    <pivotField dataField="1"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dataField="1"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ombre de Appellation" fld="1" subtotal="count" baseField="0" baseItem="0"/>
    <dataField name="Moyenne de Prix (Euros)" fld="5" subtotal="average" baseField="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0785E2-F9A1-47E9-99A1-6020D37A3B7C}" name="Tableau croisé dynamique3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 fieldListSortAscending="1">
  <location ref="B3:D9" firstHeaderRow="2" firstDataRow="2" firstDataCol="2"/>
  <pivotFields count="17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4">
        <item x="3"/>
        <item x="2"/>
        <item x="0"/>
        <item x="1"/>
      </items>
    </pivotField>
    <pivotField compact="0" outline="0" showAll="0"/>
    <pivotField axis="axisRow" compact="0" outline="0" showAll="0">
      <items count="5">
        <item x="2"/>
        <item x="3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2">
    <field x="10"/>
    <field x="12"/>
  </rowFields>
  <rowItems count="5">
    <i>
      <x/>
      <x v="1"/>
    </i>
    <i>
      <x v="1"/>
      <x/>
    </i>
    <i>
      <x v="2"/>
      <x v="3"/>
    </i>
    <i>
      <x v="3"/>
      <x v="2"/>
    </i>
    <i t="grand">
      <x/>
    </i>
  </rowItems>
  <colItems count="1">
    <i/>
  </colItems>
  <dataFields count="1">
    <dataField name="Nombre de Appella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9DF10D1D-9295-4243-88AF-0A105FCFB680}" autoFormatId="16" applyNumberFormats="0" applyBorderFormats="0" applyFontFormats="0" applyPatternFormats="0" applyAlignmentFormats="0" applyWidthHeightFormats="0">
  <queryTableRefresh nextId="5">
    <queryTableFields count="4">
      <queryTableField id="1" name="Restaurant" tableColumnId="1"/>
      <queryTableField id="2" name="Villes" tableColumnId="2"/>
      <queryTableField id="3" name="Type" tableColumnId="3"/>
      <queryTableField id="4" name="Budget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DE16E4-84DF-49ED-9225-C13CD86ED1D0}" name="RestosFraBel" displayName="RestosFraBel" ref="A1:D10" totalsRowShown="0" headerRowDxfId="32" headerRowBorderDxfId="31" tableBorderDxfId="30">
  <autoFilter ref="A1:D10" xr:uid="{E5DE16E4-84DF-49ED-9225-C13CD86ED1D0}"/>
  <tableColumns count="4">
    <tableColumn id="1" xr3:uid="{C5F230D2-A6A3-44A6-988D-2C89524FA6F6}" name="Restaurant" dataDxfId="29"/>
    <tableColumn id="2" xr3:uid="{4192E78B-0EEA-4864-B278-ACA63F38012B}" name="Villes" dataDxfId="28"/>
    <tableColumn id="3" xr3:uid="{2DEB71C1-73FF-4574-8A45-2CC92ED54F26}" name="Type" dataDxfId="27"/>
    <tableColumn id="4" xr3:uid="{5E8FCA32-1268-4F36-93FB-6797BA2AF9AE}" name="Budget" dataDxfId="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3DB651-2E2E-4CE4-BDFD-BC342EF99CB7}" name="RestosAutres" displayName="RestosAutres" ref="G1:J12" totalsRowShown="0" headerRowDxfId="25" headerRowBorderDxfId="24" tableBorderDxfId="23">
  <autoFilter ref="G1:J12" xr:uid="{6D3DB651-2E2E-4CE4-BDFD-BC342EF99CB7}"/>
  <tableColumns count="4">
    <tableColumn id="1" xr3:uid="{A34ABFEA-D68D-4F21-BBD3-28F6716262B4}" name="Restaurant" dataDxfId="22"/>
    <tableColumn id="2" xr3:uid="{BFEFE917-6D03-4402-8EEA-2C7E9AC2C578}" name="Villes" dataDxfId="21"/>
    <tableColumn id="3" xr3:uid="{16F056B5-74F1-4DC8-81F0-B97FD9259636}" name="Type" dataDxfId="20"/>
    <tableColumn id="4" xr3:uid="{01F46219-A979-4B36-A9C7-B6676CA8342B}" name="Budget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60E71D8-59D3-43BA-B24A-41C2161A1545}" name="Solution_1_Tous_les_restos" displayName="Solution_1_Tous_les_restos" ref="A1:D21" tableType="queryTable" totalsRowShown="0">
  <autoFilter ref="A1:D21" xr:uid="{760E71D8-59D3-43BA-B24A-41C2161A1545}"/>
  <tableColumns count="4">
    <tableColumn id="1" xr3:uid="{0A23FBC3-E2F9-48BD-9AFE-F974A9460567}" uniqueName="1" name="Restaurant" queryTableFieldId="1" dataDxfId="18"/>
    <tableColumn id="2" xr3:uid="{ACA71D88-EB0F-4C08-83E4-D42397743138}" uniqueName="2" name="Villes" queryTableFieldId="2" dataDxfId="17"/>
    <tableColumn id="3" xr3:uid="{540D67DC-7021-431E-BADA-A4A673D224A7}" uniqueName="3" name="Type" queryTableFieldId="3" dataDxfId="16"/>
    <tableColumn id="4" xr3:uid="{43E5E82C-AFD3-4874-8A4E-16997054B200}" uniqueName="4" name="Budget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675D1D-0538-46B9-8B62-24DEB8C99C0B}" name="Tableau1" displayName="Tableau1" ref="A1:F35" totalsRowShown="0" headerRowDxfId="15" headerRowBorderDxfId="14" tableBorderDxfId="13">
  <autoFilter ref="A1:F35" xr:uid="{7C675D1D-0538-46B9-8B62-24DEB8C99C0B}"/>
  <tableColumns count="6">
    <tableColumn id="1" xr3:uid="{F25585DE-4F09-4C7F-9DAB-CC88E4BC6536}" name="Appellation" dataDxfId="12"/>
    <tableColumn id="2" xr3:uid="{15A76ED7-33B1-4C69-9B91-7249652E8CF2}" name="Catégorie" dataDxfId="11"/>
    <tableColumn id="3" xr3:uid="{6AEED7D4-9625-4BFF-AFB1-D95B60E31E46}" name="Couleur" dataDxfId="10"/>
    <tableColumn id="4" xr3:uid="{D7C9124A-97F7-4D20-9E45-2BC25D38335C}" name="Année" dataDxfId="9"/>
    <tableColumn id="5" xr3:uid="{C6CE9B4B-CF77-4A74-891D-D3F73CCDFCE5}" name="Prix" dataDxfId="8"/>
    <tableColumn id="6" xr3:uid="{F258DD0C-E1CF-43BF-9A21-04C84DD35FA5}" name="Clients" dataDxfId="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0CA317-6A4A-416E-B1DD-13DEF7B1B741}" name="Tableau3" displayName="Tableau3" ref="A1:D21" totalsRowShown="0" headerRowDxfId="6" headerRowBorderDxfId="5" tableBorderDxfId="4">
  <autoFilter ref="A1:D21" xr:uid="{120CA317-6A4A-416E-B1DD-13DEF7B1B741}"/>
  <tableColumns count="4">
    <tableColumn id="1" xr3:uid="{173FFA2B-C5C3-4A6B-B942-B82D562E4600}" name="Restaurant" dataDxfId="3"/>
    <tableColumn id="2" xr3:uid="{BE1E8241-0E80-4873-95A4-47A5733FE966}" name="Villes" dataDxfId="2"/>
    <tableColumn id="3" xr3:uid="{5322EDC7-0E28-43BB-BFCF-B608D527F6CA}" name="Type" dataDxfId="1"/>
    <tableColumn id="4" xr3:uid="{14FBA7C5-9ADB-40D5-BAB9-923C07041D1A}" name="Budge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hyperlink" Target="https://1drv.ms/v/s!At2_SaSOnsHllpEu6I3ntTF0LwlC-A?e=AdHYMt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hyperlink" Target="https://1drv.ms/v/s!At2_SaSOnsHllpEtgoFRBePCmayR3A?e=sohWLn" TargetMode="External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https://1drv.ms/v/s!At2_SaSOnsHllfVqLKUG6rH5PSPIDg?e=NpO6Ie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hyperlink" Target="https://1drv.ms/v/s!At2_SaSOnsHllpEs0n4LE952BcfUqg?e=uflzf7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6EDE7-80C7-49AF-AF2E-7C9A25C0511E}">
  <dimension ref="A4:C23"/>
  <sheetViews>
    <sheetView tabSelected="1" workbookViewId="0"/>
  </sheetViews>
  <sheetFormatPr baseColWidth="10" defaultRowHeight="14.4" x14ac:dyDescent="0.3"/>
  <cols>
    <col min="2" max="2" width="28.77734375" customWidth="1"/>
  </cols>
  <sheetData>
    <row r="4" spans="1:3" x14ac:dyDescent="0.3">
      <c r="A4" s="2" t="s">
        <v>170</v>
      </c>
      <c r="B4" s="3" t="s">
        <v>145</v>
      </c>
      <c r="C4" s="1" t="s">
        <v>168</v>
      </c>
    </row>
    <row r="5" spans="1:3" x14ac:dyDescent="0.3">
      <c r="C5" s="1" t="s">
        <v>146</v>
      </c>
    </row>
    <row r="6" spans="1:3" x14ac:dyDescent="0.3">
      <c r="C6" s="1" t="s">
        <v>147</v>
      </c>
    </row>
    <row r="8" spans="1:3" x14ac:dyDescent="0.3">
      <c r="A8" s="2" t="s">
        <v>171</v>
      </c>
      <c r="B8" s="3" t="s">
        <v>7</v>
      </c>
      <c r="C8" s="1" t="s">
        <v>153</v>
      </c>
    </row>
    <row r="9" spans="1:3" x14ac:dyDescent="0.3">
      <c r="A9" s="2"/>
      <c r="B9" s="3"/>
      <c r="C9" s="1" t="s">
        <v>6</v>
      </c>
    </row>
    <row r="10" spans="1:3" x14ac:dyDescent="0.3">
      <c r="C10" s="1" t="s">
        <v>5</v>
      </c>
    </row>
    <row r="11" spans="1:3" x14ac:dyDescent="0.3">
      <c r="C11" s="1" t="s">
        <v>4</v>
      </c>
    </row>
    <row r="12" spans="1:3" x14ac:dyDescent="0.3">
      <c r="C12" s="1" t="s">
        <v>154</v>
      </c>
    </row>
    <row r="13" spans="1:3" x14ac:dyDescent="0.3">
      <c r="C13" s="1" t="s">
        <v>155</v>
      </c>
    </row>
    <row r="14" spans="1:3" x14ac:dyDescent="0.3">
      <c r="C14" s="1"/>
    </row>
    <row r="15" spans="1:3" x14ac:dyDescent="0.3">
      <c r="A15" s="2" t="s">
        <v>172</v>
      </c>
      <c r="B15" s="3" t="s">
        <v>3</v>
      </c>
      <c r="C15" s="1" t="s">
        <v>153</v>
      </c>
    </row>
    <row r="16" spans="1:3" x14ac:dyDescent="0.3">
      <c r="A16" s="2"/>
      <c r="B16" s="3"/>
      <c r="C16" s="1" t="s">
        <v>2</v>
      </c>
    </row>
    <row r="17" spans="1:3" x14ac:dyDescent="0.3">
      <c r="C17" s="1" t="s">
        <v>1</v>
      </c>
    </row>
    <row r="18" spans="1:3" x14ac:dyDescent="0.3">
      <c r="C18" s="1" t="s">
        <v>159</v>
      </c>
    </row>
    <row r="19" spans="1:3" x14ac:dyDescent="0.3">
      <c r="C19" s="1" t="s">
        <v>0</v>
      </c>
    </row>
    <row r="20" spans="1:3" x14ac:dyDescent="0.3">
      <c r="C20" s="1"/>
    </row>
    <row r="21" spans="1:3" x14ac:dyDescent="0.3">
      <c r="A21" s="2" t="s">
        <v>173</v>
      </c>
      <c r="B21" s="3" t="s">
        <v>148</v>
      </c>
      <c r="C21" s="1" t="s">
        <v>149</v>
      </c>
    </row>
    <row r="22" spans="1:3" x14ac:dyDescent="0.3">
      <c r="C22" s="1" t="s">
        <v>150</v>
      </c>
    </row>
    <row r="23" spans="1:3" x14ac:dyDescent="0.3">
      <c r="C23" s="1" t="s">
        <v>151</v>
      </c>
    </row>
  </sheetData>
  <hyperlinks>
    <hyperlink ref="B15" location="'Ex02-Restos'!A1" display="À partir de la feuille Ex02-Restos :" xr:uid="{7542A826-CBC1-49B7-9E7F-A4D0C50FFACB}"/>
    <hyperlink ref="B4" location="'Ex02-DatasLiées'!A1" display="Sur la feuille Ex02-DatasLiées :" xr:uid="{9D2DA0DE-1EBA-42FC-8EA1-41FE15B27CB5}"/>
    <hyperlink ref="B8" location="'Ex02-Vins'!A1" display="À partir de la feuille Ex02-Vins :" xr:uid="{22465B0E-F6BD-44C9-B654-C3100760F5E9}"/>
    <hyperlink ref="B21" location="'Ex02-Communes'!A1" display="Sur la feuille Ex02-Communes" xr:uid="{7078CBBF-E335-47A1-9105-FBF2557B93B6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68F8-CC90-4725-A9BA-A3481CEF23DF}">
  <dimension ref="A1:R21"/>
  <sheetViews>
    <sheetView workbookViewId="0">
      <selection activeCell="F10" sqref="F10"/>
    </sheetView>
  </sheetViews>
  <sheetFormatPr baseColWidth="10" defaultRowHeight="14.4" x14ac:dyDescent="0.3"/>
  <cols>
    <col min="1" max="1" width="23.109375" customWidth="1"/>
    <col min="2" max="2" width="40.33203125" bestFit="1" customWidth="1"/>
    <col min="3" max="3" width="19.44140625" customWidth="1"/>
  </cols>
  <sheetData>
    <row r="1" spans="1:18" ht="16.2" thickBot="1" x14ac:dyDescent="0.35">
      <c r="A1" s="21" t="s">
        <v>143</v>
      </c>
      <c r="B1" s="22" t="s">
        <v>144</v>
      </c>
      <c r="C1" s="22" t="s">
        <v>141</v>
      </c>
      <c r="D1" s="23" t="s">
        <v>140</v>
      </c>
      <c r="F1" s="3" t="s">
        <v>152</v>
      </c>
    </row>
    <row r="2" spans="1:18" ht="15" thickBot="1" x14ac:dyDescent="0.35">
      <c r="A2" s="17" t="s">
        <v>8</v>
      </c>
      <c r="B2" s="12" t="s">
        <v>138</v>
      </c>
      <c r="C2" s="12" t="s">
        <v>115</v>
      </c>
      <c r="D2" s="19">
        <v>30</v>
      </c>
    </row>
    <row r="3" spans="1:18" x14ac:dyDescent="0.3">
      <c r="A3" s="18" t="s">
        <v>95</v>
      </c>
      <c r="B3" s="9" t="s">
        <v>139</v>
      </c>
      <c r="C3" s="9" t="s">
        <v>118</v>
      </c>
      <c r="D3" s="20">
        <v>20</v>
      </c>
      <c r="F3" s="36" t="s">
        <v>153</v>
      </c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9"/>
    </row>
    <row r="4" spans="1:18" x14ac:dyDescent="0.3">
      <c r="A4" s="18" t="s">
        <v>19</v>
      </c>
      <c r="B4" s="9" t="s">
        <v>116</v>
      </c>
      <c r="C4" s="9" t="s">
        <v>135</v>
      </c>
      <c r="D4" s="20">
        <v>60</v>
      </c>
      <c r="F4" s="37" t="s">
        <v>2</v>
      </c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2"/>
    </row>
    <row r="5" spans="1:18" x14ac:dyDescent="0.3">
      <c r="A5" s="18" t="s">
        <v>79</v>
      </c>
      <c r="B5" s="9" t="s">
        <v>138</v>
      </c>
      <c r="C5" s="9" t="s">
        <v>135</v>
      </c>
      <c r="D5" s="20">
        <v>50</v>
      </c>
      <c r="F5" s="37" t="s">
        <v>1</v>
      </c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2"/>
    </row>
    <row r="6" spans="1:18" x14ac:dyDescent="0.3">
      <c r="A6" s="18" t="s">
        <v>14</v>
      </c>
      <c r="B6" s="9" t="s">
        <v>116</v>
      </c>
      <c r="C6" s="9" t="s">
        <v>137</v>
      </c>
      <c r="D6" s="20">
        <v>50</v>
      </c>
      <c r="F6" s="37" t="s">
        <v>159</v>
      </c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2"/>
    </row>
    <row r="7" spans="1:18" ht="15" thickBot="1" x14ac:dyDescent="0.35">
      <c r="A7" s="18" t="s">
        <v>62</v>
      </c>
      <c r="B7" s="9" t="s">
        <v>136</v>
      </c>
      <c r="C7" s="9" t="s">
        <v>135</v>
      </c>
      <c r="D7" s="20">
        <v>40</v>
      </c>
      <c r="F7" s="38" t="s">
        <v>0</v>
      </c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5"/>
    </row>
    <row r="8" spans="1:18" x14ac:dyDescent="0.3">
      <c r="A8" s="18" t="s">
        <v>36</v>
      </c>
      <c r="B8" s="9" t="s">
        <v>116</v>
      </c>
      <c r="C8" s="9" t="s">
        <v>135</v>
      </c>
      <c r="D8" s="20">
        <v>30</v>
      </c>
    </row>
    <row r="9" spans="1:18" x14ac:dyDescent="0.3">
      <c r="A9" s="18" t="s">
        <v>32</v>
      </c>
      <c r="B9" s="9" t="s">
        <v>116</v>
      </c>
      <c r="C9" s="9" t="s">
        <v>135</v>
      </c>
      <c r="D9" s="20">
        <v>60</v>
      </c>
    </row>
    <row r="10" spans="1:18" x14ac:dyDescent="0.3">
      <c r="A10" s="18" t="s">
        <v>134</v>
      </c>
      <c r="B10" s="9" t="s">
        <v>121</v>
      </c>
      <c r="C10" s="9" t="s">
        <v>133</v>
      </c>
      <c r="D10" s="20">
        <v>15</v>
      </c>
      <c r="F10" s="3" t="s">
        <v>169</v>
      </c>
    </row>
    <row r="11" spans="1:18" x14ac:dyDescent="0.3">
      <c r="A11" s="18" t="s">
        <v>132</v>
      </c>
      <c r="B11" s="9" t="s">
        <v>110</v>
      </c>
      <c r="C11" s="9" t="s">
        <v>115</v>
      </c>
      <c r="D11" s="20">
        <v>30</v>
      </c>
    </row>
    <row r="12" spans="1:18" x14ac:dyDescent="0.3">
      <c r="A12" s="18" t="s">
        <v>131</v>
      </c>
      <c r="B12" s="9" t="s">
        <v>116</v>
      </c>
      <c r="C12" s="9" t="s">
        <v>118</v>
      </c>
      <c r="D12" s="20">
        <v>25</v>
      </c>
    </row>
    <row r="13" spans="1:18" x14ac:dyDescent="0.3">
      <c r="A13" s="18" t="s">
        <v>130</v>
      </c>
      <c r="B13" s="9" t="s">
        <v>116</v>
      </c>
      <c r="C13" s="9" t="s">
        <v>129</v>
      </c>
      <c r="D13" s="20">
        <v>30</v>
      </c>
    </row>
    <row r="14" spans="1:18" x14ac:dyDescent="0.3">
      <c r="A14" s="18" t="s">
        <v>128</v>
      </c>
      <c r="B14" s="9" t="s">
        <v>127</v>
      </c>
      <c r="C14" s="9" t="s">
        <v>118</v>
      </c>
      <c r="D14" s="20">
        <v>40</v>
      </c>
    </row>
    <row r="15" spans="1:18" x14ac:dyDescent="0.3">
      <c r="A15" s="18" t="s">
        <v>126</v>
      </c>
      <c r="B15" s="9" t="s">
        <v>110</v>
      </c>
      <c r="C15" s="9" t="s">
        <v>125</v>
      </c>
      <c r="D15" s="20">
        <v>30</v>
      </c>
    </row>
    <row r="16" spans="1:18" x14ac:dyDescent="0.3">
      <c r="A16" s="18" t="s">
        <v>124</v>
      </c>
      <c r="B16" s="9" t="s">
        <v>123</v>
      </c>
      <c r="C16" s="9" t="s">
        <v>115</v>
      </c>
      <c r="D16" s="20">
        <v>25</v>
      </c>
    </row>
    <row r="17" spans="1:4" x14ac:dyDescent="0.3">
      <c r="A17" s="18" t="s">
        <v>122</v>
      </c>
      <c r="B17" s="9" t="s">
        <v>121</v>
      </c>
      <c r="C17" s="9" t="s">
        <v>120</v>
      </c>
      <c r="D17" s="20">
        <v>40</v>
      </c>
    </row>
    <row r="18" spans="1:4" x14ac:dyDescent="0.3">
      <c r="A18" s="18" t="s">
        <v>119</v>
      </c>
      <c r="B18" s="9" t="s">
        <v>116</v>
      </c>
      <c r="C18" s="9" t="s">
        <v>118</v>
      </c>
      <c r="D18" s="20">
        <v>25</v>
      </c>
    </row>
    <row r="19" spans="1:4" x14ac:dyDescent="0.3">
      <c r="A19" s="18" t="s">
        <v>117</v>
      </c>
      <c r="B19" s="9" t="s">
        <v>116</v>
      </c>
      <c r="C19" s="9" t="s">
        <v>115</v>
      </c>
      <c r="D19" s="20">
        <v>20</v>
      </c>
    </row>
    <row r="20" spans="1:4" x14ac:dyDescent="0.3">
      <c r="A20" s="18" t="s">
        <v>114</v>
      </c>
      <c r="B20" s="9" t="s">
        <v>113</v>
      </c>
      <c r="C20" s="9" t="s">
        <v>112</v>
      </c>
      <c r="D20" s="20">
        <v>40</v>
      </c>
    </row>
    <row r="21" spans="1:4" x14ac:dyDescent="0.3">
      <c r="A21" s="18" t="s">
        <v>111</v>
      </c>
      <c r="B21" s="9" t="s">
        <v>110</v>
      </c>
      <c r="C21" s="9" t="s">
        <v>109</v>
      </c>
      <c r="D21" s="20">
        <v>60</v>
      </c>
    </row>
  </sheetData>
  <hyperlinks>
    <hyperlink ref="F1" location="TDM!A1" display="Retour TDM" xr:uid="{661808E9-38B4-4AD3-BE93-37FFC66B5DD4}"/>
    <hyperlink ref="F10" r:id="rId1" xr:uid="{BA040DD8-E03B-4D83-A18A-9D98EF780D58}"/>
  </hyperlinks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ACD2D-F5DB-4BB5-B633-397D49292C19}">
  <dimension ref="G1:P5"/>
  <sheetViews>
    <sheetView workbookViewId="0">
      <selection activeCell="G3" sqref="G3:P5"/>
    </sheetView>
  </sheetViews>
  <sheetFormatPr baseColWidth="10" defaultRowHeight="14.4" x14ac:dyDescent="0.3"/>
  <sheetData>
    <row r="1" spans="7:16" x14ac:dyDescent="0.3">
      <c r="G1" s="3" t="s">
        <v>152</v>
      </c>
    </row>
    <row r="2" spans="7:16" ht="15" thickBot="1" x14ac:dyDescent="0.35"/>
    <row r="3" spans="7:16" x14ac:dyDescent="0.3">
      <c r="G3" s="36" t="s">
        <v>149</v>
      </c>
      <c r="H3" s="28"/>
      <c r="I3" s="28"/>
      <c r="J3" s="28"/>
      <c r="K3" s="28"/>
      <c r="L3" s="28"/>
      <c r="M3" s="28"/>
      <c r="N3" s="28"/>
      <c r="O3" s="28"/>
      <c r="P3" s="29"/>
    </row>
    <row r="4" spans="7:16" x14ac:dyDescent="0.3">
      <c r="G4" s="37" t="s">
        <v>150</v>
      </c>
      <c r="H4" s="31"/>
      <c r="I4" s="31"/>
      <c r="J4" s="31"/>
      <c r="K4" s="31"/>
      <c r="L4" s="31"/>
      <c r="M4" s="31"/>
      <c r="N4" s="31"/>
      <c r="O4" s="31"/>
      <c r="P4" s="32"/>
    </row>
    <row r="5" spans="7:16" ht="15" thickBot="1" x14ac:dyDescent="0.35">
      <c r="G5" s="38" t="s">
        <v>151</v>
      </c>
      <c r="H5" s="34"/>
      <c r="I5" s="34"/>
      <c r="J5" s="34"/>
      <c r="K5" s="34"/>
      <c r="L5" s="34"/>
      <c r="M5" s="34"/>
      <c r="N5" s="34"/>
      <c r="O5" s="34"/>
      <c r="P5" s="35"/>
    </row>
  </sheetData>
  <hyperlinks>
    <hyperlink ref="G1" location="TDM!A1" display="Retour TDM" xr:uid="{81F64F91-87CC-43D0-8492-98B4F620989A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9A3AC-42D7-4E48-86DD-93EC409043F2}">
  <dimension ref="B1:P9"/>
  <sheetViews>
    <sheetView workbookViewId="0">
      <selection activeCell="G1" sqref="G1"/>
    </sheetView>
  </sheetViews>
  <sheetFormatPr baseColWidth="10" defaultRowHeight="14.4" x14ac:dyDescent="0.3"/>
  <cols>
    <col min="2" max="2" width="22.109375" bestFit="1" customWidth="1"/>
    <col min="3" max="3" width="28.21875" bestFit="1" customWidth="1"/>
    <col min="4" max="4" width="5.21875" bestFit="1" customWidth="1"/>
  </cols>
  <sheetData>
    <row r="1" spans="2:16" x14ac:dyDescent="0.3">
      <c r="G1" s="3" t="s">
        <v>152</v>
      </c>
    </row>
    <row r="2" spans="2:16" ht="15" thickBot="1" x14ac:dyDescent="0.35"/>
    <row r="3" spans="2:16" x14ac:dyDescent="0.3">
      <c r="B3" s="24" t="s">
        <v>167</v>
      </c>
      <c r="G3" s="36" t="s">
        <v>149</v>
      </c>
      <c r="H3" s="28"/>
      <c r="I3" s="28"/>
      <c r="J3" s="28"/>
      <c r="K3" s="28"/>
      <c r="L3" s="28"/>
      <c r="M3" s="28"/>
      <c r="N3" s="28"/>
      <c r="O3" s="28"/>
      <c r="P3" s="29"/>
    </row>
    <row r="4" spans="2:16" x14ac:dyDescent="0.3">
      <c r="B4" s="24" t="s">
        <v>164</v>
      </c>
      <c r="C4" s="24" t="s">
        <v>165</v>
      </c>
      <c r="D4" t="s">
        <v>166</v>
      </c>
      <c r="G4" s="37" t="s">
        <v>150</v>
      </c>
      <c r="H4" s="31"/>
      <c r="I4" s="31"/>
      <c r="J4" s="31"/>
      <c r="K4" s="31"/>
      <c r="L4" s="31"/>
      <c r="M4" s="31"/>
      <c r="N4" s="31"/>
      <c r="O4" s="31"/>
      <c r="P4" s="32"/>
    </row>
    <row r="5" spans="2:16" ht="15" thickBot="1" x14ac:dyDescent="0.35">
      <c r="B5">
        <v>1000</v>
      </c>
      <c r="C5" t="s">
        <v>162</v>
      </c>
      <c r="D5">
        <v>17</v>
      </c>
      <c r="G5" s="38" t="s">
        <v>151</v>
      </c>
      <c r="H5" s="34"/>
      <c r="I5" s="34"/>
      <c r="J5" s="34"/>
      <c r="K5" s="34"/>
      <c r="L5" s="34"/>
      <c r="M5" s="34"/>
      <c r="N5" s="34"/>
      <c r="O5" s="34"/>
      <c r="P5" s="35"/>
    </row>
    <row r="6" spans="2:16" x14ac:dyDescent="0.3">
      <c r="B6">
        <v>1070</v>
      </c>
      <c r="C6" t="s">
        <v>161</v>
      </c>
      <c r="D6">
        <v>2</v>
      </c>
    </row>
    <row r="7" spans="2:16" x14ac:dyDescent="0.3">
      <c r="B7">
        <v>1170</v>
      </c>
      <c r="C7" t="s">
        <v>160</v>
      </c>
      <c r="D7">
        <v>8</v>
      </c>
    </row>
    <row r="8" spans="2:16" x14ac:dyDescent="0.3">
      <c r="B8">
        <v>1180</v>
      </c>
      <c r="C8" t="s">
        <v>163</v>
      </c>
      <c r="D8">
        <v>7</v>
      </c>
      <c r="G8" s="3" t="s">
        <v>169</v>
      </c>
    </row>
    <row r="9" spans="2:16" x14ac:dyDescent="0.3">
      <c r="B9" t="s">
        <v>157</v>
      </c>
      <c r="D9">
        <v>34</v>
      </c>
    </row>
  </sheetData>
  <hyperlinks>
    <hyperlink ref="G1" location="TDM!A1" display="Retour TDM" xr:uid="{B030F644-5578-4DF4-9A25-CEC7305D3430}"/>
    <hyperlink ref="G8" r:id="rId2" xr:uid="{3615F185-AE15-4853-8AA7-877F22B47DE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C7D2E-5538-4B69-9D26-8479E7096B82}">
  <dimension ref="A1:J12"/>
  <sheetViews>
    <sheetView workbookViewId="0">
      <selection activeCell="B15" sqref="B15"/>
    </sheetView>
  </sheetViews>
  <sheetFormatPr baseColWidth="10" defaultRowHeight="14.4" x14ac:dyDescent="0.3"/>
  <cols>
    <col min="1" max="1" width="19.44140625" bestFit="1" customWidth="1"/>
    <col min="2" max="2" width="37.88671875" bestFit="1" customWidth="1"/>
    <col min="3" max="3" width="10.6640625" bestFit="1" customWidth="1"/>
    <col min="4" max="4" width="14.77734375" customWidth="1"/>
    <col min="7" max="7" width="20.109375" bestFit="1" customWidth="1"/>
    <col min="8" max="8" width="37.5546875" bestFit="1" customWidth="1"/>
    <col min="9" max="9" width="19.21875" bestFit="1" customWidth="1"/>
    <col min="10" max="10" width="15.77734375" customWidth="1"/>
  </cols>
  <sheetData>
    <row r="1" spans="1:10" ht="16.2" thickBot="1" x14ac:dyDescent="0.35">
      <c r="A1" s="21" t="s">
        <v>143</v>
      </c>
      <c r="B1" s="22" t="s">
        <v>144</v>
      </c>
      <c r="C1" s="22" t="s">
        <v>141</v>
      </c>
      <c r="D1" s="23" t="s">
        <v>140</v>
      </c>
      <c r="G1" s="21" t="s">
        <v>143</v>
      </c>
      <c r="H1" s="22" t="s">
        <v>144</v>
      </c>
      <c r="I1" s="22" t="s">
        <v>141</v>
      </c>
      <c r="J1" s="23" t="s">
        <v>140</v>
      </c>
    </row>
    <row r="2" spans="1:10" x14ac:dyDescent="0.3">
      <c r="A2" s="18" t="s">
        <v>95</v>
      </c>
      <c r="B2" s="9" t="s">
        <v>139</v>
      </c>
      <c r="C2" s="9" t="s">
        <v>118</v>
      </c>
      <c r="D2" s="20">
        <v>20</v>
      </c>
      <c r="G2" s="17" t="s">
        <v>8</v>
      </c>
      <c r="H2" s="12" t="s">
        <v>138</v>
      </c>
      <c r="I2" s="12" t="s">
        <v>115</v>
      </c>
      <c r="J2" s="19">
        <v>30</v>
      </c>
    </row>
    <row r="3" spans="1:10" x14ac:dyDescent="0.3">
      <c r="A3" s="18" t="s">
        <v>19</v>
      </c>
      <c r="B3" s="9" t="s">
        <v>116</v>
      </c>
      <c r="C3" s="9" t="s">
        <v>135</v>
      </c>
      <c r="D3" s="20">
        <v>60</v>
      </c>
      <c r="G3" s="18" t="s">
        <v>14</v>
      </c>
      <c r="H3" s="9" t="s">
        <v>116</v>
      </c>
      <c r="I3" s="9" t="s">
        <v>137</v>
      </c>
      <c r="J3" s="20">
        <v>50</v>
      </c>
    </row>
    <row r="4" spans="1:10" x14ac:dyDescent="0.3">
      <c r="A4" s="18" t="s">
        <v>79</v>
      </c>
      <c r="B4" s="9" t="s">
        <v>138</v>
      </c>
      <c r="C4" s="9" t="s">
        <v>135</v>
      </c>
      <c r="D4" s="20">
        <v>50</v>
      </c>
      <c r="G4" s="18" t="s">
        <v>134</v>
      </c>
      <c r="H4" s="9" t="s">
        <v>121</v>
      </c>
      <c r="I4" s="9" t="s">
        <v>133</v>
      </c>
      <c r="J4" s="20">
        <v>15</v>
      </c>
    </row>
    <row r="5" spans="1:10" x14ac:dyDescent="0.3">
      <c r="A5" s="18" t="s">
        <v>62</v>
      </c>
      <c r="B5" s="9" t="s">
        <v>136</v>
      </c>
      <c r="C5" s="9" t="s">
        <v>135</v>
      </c>
      <c r="D5" s="20">
        <v>40</v>
      </c>
      <c r="G5" s="18" t="s">
        <v>132</v>
      </c>
      <c r="H5" s="9" t="s">
        <v>110</v>
      </c>
      <c r="I5" s="9" t="s">
        <v>115</v>
      </c>
      <c r="J5" s="20">
        <v>30</v>
      </c>
    </row>
    <row r="6" spans="1:10" x14ac:dyDescent="0.3">
      <c r="A6" s="18" t="s">
        <v>36</v>
      </c>
      <c r="B6" s="9" t="s">
        <v>116</v>
      </c>
      <c r="C6" s="9" t="s">
        <v>135</v>
      </c>
      <c r="D6" s="20">
        <v>30</v>
      </c>
      <c r="G6" s="18" t="s">
        <v>130</v>
      </c>
      <c r="H6" s="9" t="s">
        <v>116</v>
      </c>
      <c r="I6" s="9" t="s">
        <v>129</v>
      </c>
      <c r="J6" s="20">
        <v>30</v>
      </c>
    </row>
    <row r="7" spans="1:10" x14ac:dyDescent="0.3">
      <c r="A7" s="18" t="s">
        <v>32</v>
      </c>
      <c r="B7" s="9" t="s">
        <v>116</v>
      </c>
      <c r="C7" s="9" t="s">
        <v>135</v>
      </c>
      <c r="D7" s="20">
        <v>60</v>
      </c>
      <c r="G7" s="18" t="s">
        <v>126</v>
      </c>
      <c r="H7" s="9" t="s">
        <v>110</v>
      </c>
      <c r="I7" s="9" t="s">
        <v>125</v>
      </c>
      <c r="J7" s="20">
        <v>30</v>
      </c>
    </row>
    <row r="8" spans="1:10" x14ac:dyDescent="0.3">
      <c r="A8" s="18" t="s">
        <v>131</v>
      </c>
      <c r="B8" s="9" t="s">
        <v>116</v>
      </c>
      <c r="C8" s="9" t="s">
        <v>118</v>
      </c>
      <c r="D8" s="20">
        <v>25</v>
      </c>
      <c r="G8" s="18" t="s">
        <v>124</v>
      </c>
      <c r="H8" s="9" t="s">
        <v>123</v>
      </c>
      <c r="I8" s="9" t="s">
        <v>115</v>
      </c>
      <c r="J8" s="20">
        <v>25</v>
      </c>
    </row>
    <row r="9" spans="1:10" x14ac:dyDescent="0.3">
      <c r="A9" s="18" t="s">
        <v>128</v>
      </c>
      <c r="B9" s="9" t="s">
        <v>127</v>
      </c>
      <c r="C9" s="9" t="s">
        <v>118</v>
      </c>
      <c r="D9" s="20">
        <v>40</v>
      </c>
      <c r="G9" s="18" t="s">
        <v>122</v>
      </c>
      <c r="H9" s="9" t="s">
        <v>121</v>
      </c>
      <c r="I9" s="9" t="s">
        <v>120</v>
      </c>
      <c r="J9" s="20">
        <v>40</v>
      </c>
    </row>
    <row r="10" spans="1:10" x14ac:dyDescent="0.3">
      <c r="A10" s="18" t="s">
        <v>119</v>
      </c>
      <c r="B10" s="9" t="s">
        <v>116</v>
      </c>
      <c r="C10" s="9" t="s">
        <v>118</v>
      </c>
      <c r="D10" s="20">
        <v>25</v>
      </c>
      <c r="G10" s="18" t="s">
        <v>117</v>
      </c>
      <c r="H10" s="9" t="s">
        <v>116</v>
      </c>
      <c r="I10" s="9" t="s">
        <v>115</v>
      </c>
      <c r="J10" s="20">
        <v>20</v>
      </c>
    </row>
    <row r="11" spans="1:10" x14ac:dyDescent="0.3">
      <c r="G11" s="18" t="s">
        <v>114</v>
      </c>
      <c r="H11" s="9" t="s">
        <v>113</v>
      </c>
      <c r="I11" s="9" t="s">
        <v>112</v>
      </c>
      <c r="J11" s="20">
        <v>40</v>
      </c>
    </row>
    <row r="12" spans="1:10" x14ac:dyDescent="0.3">
      <c r="G12" s="18" t="s">
        <v>111</v>
      </c>
      <c r="H12" s="9" t="s">
        <v>110</v>
      </c>
      <c r="I12" s="9" t="s">
        <v>109</v>
      </c>
      <c r="J12" s="20">
        <v>60</v>
      </c>
    </row>
  </sheetData>
  <pageMargins left="0.7" right="0.7" top="0.75" bottom="0.75" header="0.3" footer="0.3"/>
  <legacy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0772F-841B-4A49-806D-942D59BAABF2}">
  <dimension ref="F1:M5"/>
  <sheetViews>
    <sheetView workbookViewId="0">
      <selection activeCell="F1" sqref="F1"/>
    </sheetView>
  </sheetViews>
  <sheetFormatPr baseColWidth="10" defaultRowHeight="14.4" x14ac:dyDescent="0.3"/>
  <sheetData>
    <row r="1" spans="6:13" x14ac:dyDescent="0.3">
      <c r="F1" s="3" t="s">
        <v>152</v>
      </c>
    </row>
    <row r="2" spans="6:13" ht="15" thickBot="1" x14ac:dyDescent="0.35"/>
    <row r="3" spans="6:13" x14ac:dyDescent="0.3">
      <c r="F3" s="27" t="s">
        <v>168</v>
      </c>
      <c r="G3" s="28"/>
      <c r="H3" s="28"/>
      <c r="I3" s="28"/>
      <c r="J3" s="28"/>
      <c r="K3" s="28"/>
      <c r="L3" s="28"/>
      <c r="M3" s="29"/>
    </row>
    <row r="4" spans="6:13" x14ac:dyDescent="0.3">
      <c r="F4" s="30" t="s">
        <v>146</v>
      </c>
      <c r="G4" s="31"/>
      <c r="H4" s="31"/>
      <c r="I4" s="31"/>
      <c r="J4" s="31"/>
      <c r="K4" s="31"/>
      <c r="L4" s="31"/>
      <c r="M4" s="32"/>
    </row>
    <row r="5" spans="6:13" ht="15" thickBot="1" x14ac:dyDescent="0.35">
      <c r="F5" s="33" t="s">
        <v>147</v>
      </c>
      <c r="G5" s="34"/>
      <c r="H5" s="34"/>
      <c r="I5" s="34"/>
      <c r="J5" s="34"/>
      <c r="K5" s="34"/>
      <c r="L5" s="34"/>
      <c r="M5" s="35"/>
    </row>
  </sheetData>
  <hyperlinks>
    <hyperlink ref="F1" location="TDM!A1" display="Retour TDM" xr:uid="{3781D0A6-7152-4C85-9A8A-F5922AAC6499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D0D77-5046-4929-8A13-82C6C3D2E5E0}">
  <dimension ref="A1:M21"/>
  <sheetViews>
    <sheetView workbookViewId="0">
      <selection activeCell="F8" sqref="F8"/>
    </sheetView>
  </sheetViews>
  <sheetFormatPr baseColWidth="10" defaultRowHeight="14.4" x14ac:dyDescent="0.3"/>
  <cols>
    <col min="1" max="1" width="20.109375" bestFit="1" customWidth="1"/>
    <col min="2" max="2" width="37.88671875" bestFit="1" customWidth="1"/>
    <col min="3" max="3" width="19.21875" bestFit="1" customWidth="1"/>
    <col min="4" max="4" width="9.21875" bestFit="1" customWidth="1"/>
  </cols>
  <sheetData>
    <row r="1" spans="1:13" x14ac:dyDescent="0.3">
      <c r="A1" t="s">
        <v>143</v>
      </c>
      <c r="B1" t="s">
        <v>144</v>
      </c>
      <c r="C1" t="s">
        <v>141</v>
      </c>
      <c r="D1" t="s">
        <v>140</v>
      </c>
      <c r="F1" s="3" t="s">
        <v>152</v>
      </c>
    </row>
    <row r="2" spans="1:13" ht="15" thickBot="1" x14ac:dyDescent="0.35">
      <c r="A2" t="s">
        <v>95</v>
      </c>
      <c r="B2" t="s">
        <v>139</v>
      </c>
      <c r="C2" t="s">
        <v>118</v>
      </c>
      <c r="D2">
        <v>20</v>
      </c>
    </row>
    <row r="3" spans="1:13" x14ac:dyDescent="0.3">
      <c r="A3" t="s">
        <v>19</v>
      </c>
      <c r="B3" t="s">
        <v>116</v>
      </c>
      <c r="C3" t="s">
        <v>135</v>
      </c>
      <c r="D3">
        <v>60</v>
      </c>
      <c r="F3" s="27" t="s">
        <v>168</v>
      </c>
      <c r="G3" s="28"/>
      <c r="H3" s="28"/>
      <c r="I3" s="28"/>
      <c r="J3" s="28"/>
      <c r="K3" s="28"/>
      <c r="L3" s="28"/>
      <c r="M3" s="29"/>
    </row>
    <row r="4" spans="1:13" x14ac:dyDescent="0.3">
      <c r="A4" t="s">
        <v>79</v>
      </c>
      <c r="B4" t="s">
        <v>138</v>
      </c>
      <c r="C4" t="s">
        <v>135</v>
      </c>
      <c r="D4">
        <v>50</v>
      </c>
      <c r="F4" s="30" t="s">
        <v>146</v>
      </c>
      <c r="G4" s="31"/>
      <c r="H4" s="31"/>
      <c r="I4" s="31"/>
      <c r="J4" s="31"/>
      <c r="K4" s="31"/>
      <c r="L4" s="31"/>
      <c r="M4" s="32"/>
    </row>
    <row r="5" spans="1:13" ht="15" thickBot="1" x14ac:dyDescent="0.35">
      <c r="A5" t="s">
        <v>62</v>
      </c>
      <c r="B5" t="s">
        <v>136</v>
      </c>
      <c r="C5" t="s">
        <v>135</v>
      </c>
      <c r="D5">
        <v>40</v>
      </c>
      <c r="F5" s="33" t="s">
        <v>147</v>
      </c>
      <c r="G5" s="34"/>
      <c r="H5" s="34"/>
      <c r="I5" s="34"/>
      <c r="J5" s="34"/>
      <c r="K5" s="34"/>
      <c r="L5" s="34"/>
      <c r="M5" s="35"/>
    </row>
    <row r="6" spans="1:13" x14ac:dyDescent="0.3">
      <c r="A6" t="s">
        <v>36</v>
      </c>
      <c r="B6" t="s">
        <v>116</v>
      </c>
      <c r="C6" t="s">
        <v>135</v>
      </c>
      <c r="D6">
        <v>30</v>
      </c>
    </row>
    <row r="7" spans="1:13" x14ac:dyDescent="0.3">
      <c r="A7" t="s">
        <v>32</v>
      </c>
      <c r="B7" t="s">
        <v>116</v>
      </c>
      <c r="C7" t="s">
        <v>135</v>
      </c>
      <c r="D7">
        <v>60</v>
      </c>
    </row>
    <row r="8" spans="1:13" x14ac:dyDescent="0.3">
      <c r="A8" t="s">
        <v>131</v>
      </c>
      <c r="B8" t="s">
        <v>116</v>
      </c>
      <c r="C8" t="s">
        <v>118</v>
      </c>
      <c r="D8">
        <v>25</v>
      </c>
      <c r="F8" s="3" t="s">
        <v>169</v>
      </c>
    </row>
    <row r="9" spans="1:13" x14ac:dyDescent="0.3">
      <c r="A9" t="s">
        <v>128</v>
      </c>
      <c r="B9" t="s">
        <v>127</v>
      </c>
      <c r="C9" t="s">
        <v>118</v>
      </c>
      <c r="D9">
        <v>40</v>
      </c>
    </row>
    <row r="10" spans="1:13" x14ac:dyDescent="0.3">
      <c r="A10" t="s">
        <v>119</v>
      </c>
      <c r="B10" t="s">
        <v>116</v>
      </c>
      <c r="C10" t="s">
        <v>118</v>
      </c>
      <c r="D10">
        <v>25</v>
      </c>
    </row>
    <row r="11" spans="1:13" x14ac:dyDescent="0.3">
      <c r="A11" t="s">
        <v>8</v>
      </c>
      <c r="B11" t="s">
        <v>138</v>
      </c>
      <c r="C11" t="s">
        <v>115</v>
      </c>
      <c r="D11">
        <v>30</v>
      </c>
    </row>
    <row r="12" spans="1:13" x14ac:dyDescent="0.3">
      <c r="A12" t="s">
        <v>14</v>
      </c>
      <c r="B12" t="s">
        <v>116</v>
      </c>
      <c r="C12" t="s">
        <v>137</v>
      </c>
      <c r="D12">
        <v>50</v>
      </c>
    </row>
    <row r="13" spans="1:13" x14ac:dyDescent="0.3">
      <c r="A13" t="s">
        <v>134</v>
      </c>
      <c r="B13" t="s">
        <v>121</v>
      </c>
      <c r="C13" t="s">
        <v>133</v>
      </c>
      <c r="D13">
        <v>15</v>
      </c>
    </row>
    <row r="14" spans="1:13" x14ac:dyDescent="0.3">
      <c r="A14" t="s">
        <v>132</v>
      </c>
      <c r="B14" t="s">
        <v>110</v>
      </c>
      <c r="C14" t="s">
        <v>115</v>
      </c>
      <c r="D14">
        <v>30</v>
      </c>
    </row>
    <row r="15" spans="1:13" x14ac:dyDescent="0.3">
      <c r="A15" t="s">
        <v>130</v>
      </c>
      <c r="B15" t="s">
        <v>116</v>
      </c>
      <c r="C15" t="s">
        <v>129</v>
      </c>
      <c r="D15">
        <v>30</v>
      </c>
    </row>
    <row r="16" spans="1:13" x14ac:dyDescent="0.3">
      <c r="A16" t="s">
        <v>126</v>
      </c>
      <c r="B16" t="s">
        <v>110</v>
      </c>
      <c r="C16" t="s">
        <v>125</v>
      </c>
      <c r="D16">
        <v>30</v>
      </c>
    </row>
    <row r="17" spans="1:4" x14ac:dyDescent="0.3">
      <c r="A17" t="s">
        <v>124</v>
      </c>
      <c r="B17" t="s">
        <v>123</v>
      </c>
      <c r="C17" t="s">
        <v>115</v>
      </c>
      <c r="D17">
        <v>25</v>
      </c>
    </row>
    <row r="18" spans="1:4" x14ac:dyDescent="0.3">
      <c r="A18" t="s">
        <v>122</v>
      </c>
      <c r="B18" t="s">
        <v>121</v>
      </c>
      <c r="C18" t="s">
        <v>120</v>
      </c>
      <c r="D18">
        <v>40</v>
      </c>
    </row>
    <row r="19" spans="1:4" x14ac:dyDescent="0.3">
      <c r="A19" t="s">
        <v>117</v>
      </c>
      <c r="B19" t="s">
        <v>116</v>
      </c>
      <c r="C19" t="s">
        <v>115</v>
      </c>
      <c r="D19">
        <v>20</v>
      </c>
    </row>
    <row r="20" spans="1:4" x14ac:dyDescent="0.3">
      <c r="A20" t="s">
        <v>114</v>
      </c>
      <c r="B20" t="s">
        <v>113</v>
      </c>
      <c r="C20" t="s">
        <v>112</v>
      </c>
      <c r="D20">
        <v>40</v>
      </c>
    </row>
    <row r="21" spans="1:4" x14ac:dyDescent="0.3">
      <c r="A21" t="s">
        <v>111</v>
      </c>
      <c r="B21" t="s">
        <v>110</v>
      </c>
      <c r="C21" t="s">
        <v>109</v>
      </c>
      <c r="D21">
        <v>60</v>
      </c>
    </row>
  </sheetData>
  <hyperlinks>
    <hyperlink ref="F1" location="TDM!A1" display="Retour TDM" xr:uid="{10107946-8A84-4845-9384-DD475AFB056E}"/>
    <hyperlink ref="F8" r:id="rId1" xr:uid="{B38CCEAE-55FD-4907-8A3A-DBE2AB8B80FB}"/>
  </hyperlinks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6F300-316E-48E2-A731-F8DEDCB466DC}">
  <dimension ref="A1:P41"/>
  <sheetViews>
    <sheetView workbookViewId="0"/>
  </sheetViews>
  <sheetFormatPr baseColWidth="10" defaultRowHeight="14.4" x14ac:dyDescent="0.3"/>
  <cols>
    <col min="1" max="1" width="36.88671875" bestFit="1" customWidth="1"/>
    <col min="2" max="2" width="34.44140625" bestFit="1" customWidth="1"/>
    <col min="3" max="3" width="11.44140625" customWidth="1"/>
    <col min="4" max="4" width="10.6640625" customWidth="1"/>
    <col min="5" max="5" width="12.33203125" customWidth="1"/>
    <col min="6" max="6" width="20.44140625" bestFit="1" customWidth="1"/>
  </cols>
  <sheetData>
    <row r="1" spans="1:16" ht="16.2" thickBot="1" x14ac:dyDescent="0.35">
      <c r="A1" s="16" t="s">
        <v>108</v>
      </c>
      <c r="B1" s="15" t="s">
        <v>107</v>
      </c>
      <c r="C1" s="15" t="s">
        <v>106</v>
      </c>
      <c r="D1" s="15" t="s">
        <v>105</v>
      </c>
      <c r="E1" s="15" t="s">
        <v>104</v>
      </c>
      <c r="F1" s="14" t="s">
        <v>103</v>
      </c>
      <c r="H1" s="3" t="s">
        <v>152</v>
      </c>
    </row>
    <row r="2" spans="1:16" ht="15" thickBot="1" x14ac:dyDescent="0.35">
      <c r="A2" s="13" t="s">
        <v>102</v>
      </c>
      <c r="B2" s="12" t="s">
        <v>101</v>
      </c>
      <c r="C2" s="12" t="s">
        <v>11</v>
      </c>
      <c r="D2" s="12" t="s">
        <v>16</v>
      </c>
      <c r="E2" s="12" t="s">
        <v>52</v>
      </c>
      <c r="F2" s="11" t="s">
        <v>79</v>
      </c>
    </row>
    <row r="3" spans="1:16" x14ac:dyDescent="0.3">
      <c r="A3" s="10" t="s">
        <v>102</v>
      </c>
      <c r="B3" s="9" t="s">
        <v>101</v>
      </c>
      <c r="C3" s="9" t="s">
        <v>11</v>
      </c>
      <c r="D3" s="9" t="s">
        <v>16</v>
      </c>
      <c r="E3" s="9" t="s">
        <v>52</v>
      </c>
      <c r="F3" s="8" t="s">
        <v>62</v>
      </c>
      <c r="H3" s="36" t="s">
        <v>153</v>
      </c>
      <c r="I3" s="28"/>
      <c r="J3" s="28"/>
      <c r="K3" s="28"/>
      <c r="L3" s="28"/>
      <c r="M3" s="28"/>
      <c r="N3" s="28"/>
      <c r="O3" s="28"/>
      <c r="P3" s="29"/>
    </row>
    <row r="4" spans="1:16" x14ac:dyDescent="0.3">
      <c r="A4" s="10" t="s">
        <v>102</v>
      </c>
      <c r="B4" s="9" t="s">
        <v>101</v>
      </c>
      <c r="C4" s="9" t="s">
        <v>11</v>
      </c>
      <c r="D4" s="9" t="s">
        <v>16</v>
      </c>
      <c r="E4" s="9" t="s">
        <v>52</v>
      </c>
      <c r="F4" s="8" t="s">
        <v>32</v>
      </c>
      <c r="H4" s="37" t="s">
        <v>6</v>
      </c>
      <c r="I4" s="31"/>
      <c r="J4" s="31"/>
      <c r="K4" s="31"/>
      <c r="L4" s="31"/>
      <c r="M4" s="31"/>
      <c r="N4" s="31"/>
      <c r="O4" s="31"/>
      <c r="P4" s="32"/>
    </row>
    <row r="5" spans="1:16" x14ac:dyDescent="0.3">
      <c r="A5" s="10" t="s">
        <v>100</v>
      </c>
      <c r="B5" s="9" t="s">
        <v>99</v>
      </c>
      <c r="C5" s="9" t="s">
        <v>11</v>
      </c>
      <c r="D5" s="9" t="s">
        <v>34</v>
      </c>
      <c r="E5" s="9" t="s">
        <v>98</v>
      </c>
      <c r="F5" s="8" t="s">
        <v>95</v>
      </c>
      <c r="H5" s="37" t="s">
        <v>5</v>
      </c>
      <c r="I5" s="31"/>
      <c r="J5" s="31"/>
      <c r="K5" s="31"/>
      <c r="L5" s="31"/>
      <c r="M5" s="31"/>
      <c r="N5" s="31"/>
      <c r="O5" s="31"/>
      <c r="P5" s="32"/>
    </row>
    <row r="6" spans="1:16" x14ac:dyDescent="0.3">
      <c r="A6" s="10" t="s">
        <v>100</v>
      </c>
      <c r="B6" s="9" t="s">
        <v>99</v>
      </c>
      <c r="C6" s="9" t="s">
        <v>11</v>
      </c>
      <c r="D6" s="9" t="s">
        <v>34</v>
      </c>
      <c r="E6" s="9" t="s">
        <v>98</v>
      </c>
      <c r="F6" s="8" t="s">
        <v>36</v>
      </c>
      <c r="H6" s="37" t="s">
        <v>154</v>
      </c>
      <c r="I6" s="31"/>
      <c r="J6" s="31"/>
      <c r="K6" s="31"/>
      <c r="L6" s="31"/>
      <c r="M6" s="31"/>
      <c r="N6" s="31"/>
      <c r="O6" s="31"/>
      <c r="P6" s="32"/>
    </row>
    <row r="7" spans="1:16" x14ac:dyDescent="0.3">
      <c r="A7" s="10" t="s">
        <v>100</v>
      </c>
      <c r="B7" s="9" t="s">
        <v>99</v>
      </c>
      <c r="C7" s="9" t="s">
        <v>11</v>
      </c>
      <c r="D7" s="9" t="s">
        <v>34</v>
      </c>
      <c r="E7" s="9" t="s">
        <v>98</v>
      </c>
      <c r="F7" s="8" t="s">
        <v>14</v>
      </c>
      <c r="H7" s="37" t="s">
        <v>4</v>
      </c>
      <c r="I7" s="31"/>
      <c r="J7" s="31"/>
      <c r="K7" s="31"/>
      <c r="L7" s="31"/>
      <c r="M7" s="31"/>
      <c r="N7" s="31"/>
      <c r="O7" s="31"/>
      <c r="P7" s="32"/>
    </row>
    <row r="8" spans="1:16" ht="15" thickBot="1" x14ac:dyDescent="0.35">
      <c r="A8" s="10" t="s">
        <v>100</v>
      </c>
      <c r="B8" s="9" t="s">
        <v>99</v>
      </c>
      <c r="C8" s="9" t="s">
        <v>11</v>
      </c>
      <c r="D8" s="9" t="s">
        <v>34</v>
      </c>
      <c r="E8" s="9" t="s">
        <v>98</v>
      </c>
      <c r="F8" s="8" t="s">
        <v>8</v>
      </c>
      <c r="H8" s="38" t="s">
        <v>155</v>
      </c>
      <c r="I8" s="34"/>
      <c r="J8" s="34"/>
      <c r="K8" s="34"/>
      <c r="L8" s="34"/>
      <c r="M8" s="34"/>
      <c r="N8" s="34"/>
      <c r="O8" s="34"/>
      <c r="P8" s="35"/>
    </row>
    <row r="9" spans="1:16" x14ac:dyDescent="0.3">
      <c r="A9" s="10" t="s">
        <v>97</v>
      </c>
      <c r="B9" s="9" t="s">
        <v>30</v>
      </c>
      <c r="C9" s="9" t="s">
        <v>11</v>
      </c>
      <c r="D9" s="9" t="s">
        <v>29</v>
      </c>
      <c r="E9" s="9" t="s">
        <v>96</v>
      </c>
      <c r="F9" s="8" t="s">
        <v>95</v>
      </c>
    </row>
    <row r="10" spans="1:16" x14ac:dyDescent="0.3">
      <c r="A10" s="10" t="s">
        <v>94</v>
      </c>
      <c r="B10" s="9" t="s">
        <v>93</v>
      </c>
      <c r="C10" s="9" t="s">
        <v>11</v>
      </c>
      <c r="D10" s="9" t="s">
        <v>16</v>
      </c>
      <c r="E10" s="9" t="s">
        <v>92</v>
      </c>
      <c r="F10" s="8" t="s">
        <v>19</v>
      </c>
    </row>
    <row r="11" spans="1:16" x14ac:dyDescent="0.3">
      <c r="A11" s="10" t="s">
        <v>91</v>
      </c>
      <c r="B11" s="9" t="s">
        <v>90</v>
      </c>
      <c r="C11" s="9" t="s">
        <v>11</v>
      </c>
      <c r="D11" s="9" t="s">
        <v>16</v>
      </c>
      <c r="E11" s="9" t="s">
        <v>89</v>
      </c>
      <c r="F11" s="8" t="s">
        <v>79</v>
      </c>
    </row>
    <row r="12" spans="1:16" x14ac:dyDescent="0.3">
      <c r="A12" s="10" t="s">
        <v>88</v>
      </c>
      <c r="B12" s="9" t="s">
        <v>87</v>
      </c>
      <c r="C12" s="9" t="s">
        <v>11</v>
      </c>
      <c r="D12" s="9" t="s">
        <v>10</v>
      </c>
      <c r="E12" s="9" t="s">
        <v>86</v>
      </c>
      <c r="F12" s="8" t="s">
        <v>14</v>
      </c>
    </row>
    <row r="13" spans="1:16" x14ac:dyDescent="0.3">
      <c r="A13" s="10" t="s">
        <v>85</v>
      </c>
      <c r="B13" s="9" t="s">
        <v>84</v>
      </c>
      <c r="C13" s="9" t="s">
        <v>11</v>
      </c>
      <c r="D13" s="9" t="s">
        <v>16</v>
      </c>
      <c r="E13" s="9" t="s">
        <v>83</v>
      </c>
      <c r="F13" s="8" t="s">
        <v>79</v>
      </c>
    </row>
    <row r="14" spans="1:16" x14ac:dyDescent="0.3">
      <c r="A14" s="10" t="s">
        <v>82</v>
      </c>
      <c r="B14" s="9" t="s">
        <v>81</v>
      </c>
      <c r="C14" s="9" t="s">
        <v>11</v>
      </c>
      <c r="D14" s="9" t="s">
        <v>34</v>
      </c>
      <c r="E14" s="9" t="s">
        <v>80</v>
      </c>
      <c r="F14" s="8" t="s">
        <v>79</v>
      </c>
    </row>
    <row r="15" spans="1:16" x14ac:dyDescent="0.3">
      <c r="A15" s="10" t="s">
        <v>78</v>
      </c>
      <c r="B15" s="9" t="s">
        <v>77</v>
      </c>
      <c r="C15" s="9" t="s">
        <v>11</v>
      </c>
      <c r="D15" s="9" t="s">
        <v>34</v>
      </c>
      <c r="E15" s="9" t="s">
        <v>76</v>
      </c>
      <c r="F15" s="8" t="s">
        <v>62</v>
      </c>
    </row>
    <row r="16" spans="1:16" x14ac:dyDescent="0.3">
      <c r="A16" s="10" t="s">
        <v>75</v>
      </c>
      <c r="B16" s="9" t="s">
        <v>74</v>
      </c>
      <c r="C16" s="9" t="s">
        <v>53</v>
      </c>
      <c r="D16" s="9" t="s">
        <v>21</v>
      </c>
      <c r="E16" s="9" t="s">
        <v>43</v>
      </c>
      <c r="F16" s="8" t="s">
        <v>62</v>
      </c>
    </row>
    <row r="17" spans="1:6" x14ac:dyDescent="0.3">
      <c r="A17" s="10" t="s">
        <v>73</v>
      </c>
      <c r="B17" s="9" t="s">
        <v>73</v>
      </c>
      <c r="C17" s="9" t="s">
        <v>53</v>
      </c>
      <c r="D17" s="9" t="s">
        <v>16</v>
      </c>
      <c r="E17" s="9" t="s">
        <v>60</v>
      </c>
      <c r="F17" s="8" t="s">
        <v>62</v>
      </c>
    </row>
    <row r="18" spans="1:6" x14ac:dyDescent="0.3">
      <c r="A18" s="10" t="s">
        <v>72</v>
      </c>
      <c r="B18" s="9" t="s">
        <v>71</v>
      </c>
      <c r="C18" s="9" t="s">
        <v>53</v>
      </c>
      <c r="D18" s="9" t="s">
        <v>16</v>
      </c>
      <c r="E18" s="9" t="s">
        <v>70</v>
      </c>
      <c r="F18" s="8" t="s">
        <v>62</v>
      </c>
    </row>
    <row r="19" spans="1:6" x14ac:dyDescent="0.3">
      <c r="A19" s="10" t="s">
        <v>69</v>
      </c>
      <c r="B19" s="9" t="s">
        <v>68</v>
      </c>
      <c r="C19" s="9" t="s">
        <v>53</v>
      </c>
      <c r="D19" s="9" t="s">
        <v>67</v>
      </c>
      <c r="E19" s="9" t="s">
        <v>66</v>
      </c>
      <c r="F19" s="8" t="s">
        <v>62</v>
      </c>
    </row>
    <row r="20" spans="1:6" x14ac:dyDescent="0.3">
      <c r="A20" s="10" t="s">
        <v>65</v>
      </c>
      <c r="B20" s="9" t="s">
        <v>64</v>
      </c>
      <c r="C20" s="9" t="s">
        <v>53</v>
      </c>
      <c r="D20" s="9" t="s">
        <v>21</v>
      </c>
      <c r="E20" s="9" t="s">
        <v>63</v>
      </c>
      <c r="F20" s="8" t="s">
        <v>62</v>
      </c>
    </row>
    <row r="21" spans="1:6" x14ac:dyDescent="0.3">
      <c r="A21" s="10" t="s">
        <v>61</v>
      </c>
      <c r="B21" s="9" t="s">
        <v>58</v>
      </c>
      <c r="C21" s="9" t="s">
        <v>53</v>
      </c>
      <c r="D21" s="9" t="s">
        <v>34</v>
      </c>
      <c r="E21" s="9" t="s">
        <v>60</v>
      </c>
      <c r="F21" s="8" t="s">
        <v>36</v>
      </c>
    </row>
    <row r="22" spans="1:6" x14ac:dyDescent="0.3">
      <c r="A22" s="10" t="s">
        <v>59</v>
      </c>
      <c r="B22" s="9" t="s">
        <v>58</v>
      </c>
      <c r="C22" s="9" t="s">
        <v>53</v>
      </c>
      <c r="D22" s="9" t="s">
        <v>47</v>
      </c>
      <c r="E22" s="9" t="s">
        <v>57</v>
      </c>
      <c r="F22" s="8" t="s">
        <v>8</v>
      </c>
    </row>
    <row r="23" spans="1:6" x14ac:dyDescent="0.3">
      <c r="A23" s="10" t="s">
        <v>56</v>
      </c>
      <c r="B23" s="9" t="s">
        <v>56</v>
      </c>
      <c r="C23" s="9" t="s">
        <v>53</v>
      </c>
      <c r="D23" s="9" t="s">
        <v>25</v>
      </c>
      <c r="E23" s="9" t="s">
        <v>55</v>
      </c>
      <c r="F23" s="8" t="s">
        <v>8</v>
      </c>
    </row>
    <row r="24" spans="1:6" x14ac:dyDescent="0.3">
      <c r="A24" s="10" t="s">
        <v>54</v>
      </c>
      <c r="B24" s="9" t="s">
        <v>22</v>
      </c>
      <c r="C24" s="9" t="s">
        <v>53</v>
      </c>
      <c r="D24" s="9" t="s">
        <v>21</v>
      </c>
      <c r="E24" s="9" t="s">
        <v>52</v>
      </c>
      <c r="F24" s="8" t="s">
        <v>36</v>
      </c>
    </row>
    <row r="25" spans="1:6" x14ac:dyDescent="0.3">
      <c r="A25" s="10" t="s">
        <v>51</v>
      </c>
      <c r="B25" s="9" t="s">
        <v>50</v>
      </c>
      <c r="C25" s="9" t="s">
        <v>40</v>
      </c>
      <c r="D25" s="9" t="s">
        <v>21</v>
      </c>
      <c r="E25" s="9" t="s">
        <v>20</v>
      </c>
      <c r="F25" s="8" t="s">
        <v>32</v>
      </c>
    </row>
    <row r="26" spans="1:6" x14ac:dyDescent="0.3">
      <c r="A26" s="10" t="s">
        <v>49</v>
      </c>
      <c r="B26" s="9" t="s">
        <v>48</v>
      </c>
      <c r="C26" s="9" t="s">
        <v>40</v>
      </c>
      <c r="D26" s="9" t="s">
        <v>47</v>
      </c>
      <c r="E26" s="9" t="s">
        <v>46</v>
      </c>
      <c r="F26" s="8" t="s">
        <v>32</v>
      </c>
    </row>
    <row r="27" spans="1:6" x14ac:dyDescent="0.3">
      <c r="A27" s="10" t="s">
        <v>45</v>
      </c>
      <c r="B27" s="9" t="s">
        <v>44</v>
      </c>
      <c r="C27" s="9" t="s">
        <v>40</v>
      </c>
      <c r="D27" s="9" t="s">
        <v>16</v>
      </c>
      <c r="E27" s="9" t="s">
        <v>43</v>
      </c>
      <c r="F27" s="8" t="s">
        <v>32</v>
      </c>
    </row>
    <row r="28" spans="1:6" x14ac:dyDescent="0.3">
      <c r="A28" s="10" t="s">
        <v>42</v>
      </c>
      <c r="B28" s="9" t="s">
        <v>41</v>
      </c>
      <c r="C28" s="9" t="s">
        <v>40</v>
      </c>
      <c r="D28" s="9" t="s">
        <v>21</v>
      </c>
      <c r="E28" s="9" t="s">
        <v>39</v>
      </c>
      <c r="F28" s="8" t="s">
        <v>32</v>
      </c>
    </row>
    <row r="29" spans="1:6" x14ac:dyDescent="0.3">
      <c r="A29" s="10" t="s">
        <v>38</v>
      </c>
      <c r="B29" s="9" t="s">
        <v>38</v>
      </c>
      <c r="C29" s="9" t="s">
        <v>11</v>
      </c>
      <c r="D29" s="9" t="s">
        <v>25</v>
      </c>
      <c r="E29" s="9" t="s">
        <v>37</v>
      </c>
      <c r="F29" s="8" t="s">
        <v>36</v>
      </c>
    </row>
    <row r="30" spans="1:6" x14ac:dyDescent="0.3">
      <c r="A30" s="10" t="s">
        <v>35</v>
      </c>
      <c r="B30" s="9" t="s">
        <v>30</v>
      </c>
      <c r="C30" s="9" t="s">
        <v>11</v>
      </c>
      <c r="D30" s="9" t="s">
        <v>34</v>
      </c>
      <c r="E30" s="9" t="s">
        <v>33</v>
      </c>
      <c r="F30" s="8" t="s">
        <v>32</v>
      </c>
    </row>
    <row r="31" spans="1:6" x14ac:dyDescent="0.3">
      <c r="A31" s="10" t="s">
        <v>31</v>
      </c>
      <c r="B31" s="9" t="s">
        <v>30</v>
      </c>
      <c r="C31" s="9" t="s">
        <v>11</v>
      </c>
      <c r="D31" s="9" t="s">
        <v>29</v>
      </c>
      <c r="E31" s="9" t="s">
        <v>28</v>
      </c>
      <c r="F31" s="8" t="s">
        <v>19</v>
      </c>
    </row>
    <row r="32" spans="1:6" x14ac:dyDescent="0.3">
      <c r="A32" s="10" t="s">
        <v>27</v>
      </c>
      <c r="B32" s="9" t="s">
        <v>26</v>
      </c>
      <c r="C32" s="9" t="s">
        <v>11</v>
      </c>
      <c r="D32" s="9" t="s">
        <v>25</v>
      </c>
      <c r="E32" s="9" t="s">
        <v>24</v>
      </c>
      <c r="F32" s="8" t="s">
        <v>19</v>
      </c>
    </row>
    <row r="33" spans="1:6" x14ac:dyDescent="0.3">
      <c r="A33" s="10" t="s">
        <v>23</v>
      </c>
      <c r="B33" s="9" t="s">
        <v>22</v>
      </c>
      <c r="C33" s="9" t="s">
        <v>11</v>
      </c>
      <c r="D33" s="9" t="s">
        <v>21</v>
      </c>
      <c r="E33" s="9" t="s">
        <v>20</v>
      </c>
      <c r="F33" s="8" t="s">
        <v>19</v>
      </c>
    </row>
    <row r="34" spans="1:6" x14ac:dyDescent="0.3">
      <c r="A34" s="10" t="s">
        <v>18</v>
      </c>
      <c r="B34" s="9" t="s">
        <v>17</v>
      </c>
      <c r="C34" s="9" t="s">
        <v>11</v>
      </c>
      <c r="D34" s="9" t="s">
        <v>16</v>
      </c>
      <c r="E34" s="9" t="s">
        <v>15</v>
      </c>
      <c r="F34" s="8" t="s">
        <v>14</v>
      </c>
    </row>
    <row r="35" spans="1:6" ht="15" thickBot="1" x14ac:dyDescent="0.35">
      <c r="A35" s="7" t="s">
        <v>13</v>
      </c>
      <c r="B35" s="6" t="s">
        <v>12</v>
      </c>
      <c r="C35" s="6" t="s">
        <v>11</v>
      </c>
      <c r="D35" s="6" t="s">
        <v>10</v>
      </c>
      <c r="E35" s="6" t="s">
        <v>9</v>
      </c>
      <c r="F35" s="5" t="s">
        <v>8</v>
      </c>
    </row>
    <row r="37" spans="1:6" x14ac:dyDescent="0.3">
      <c r="E37" s="4"/>
    </row>
    <row r="39" spans="1:6" x14ac:dyDescent="0.3">
      <c r="E39" s="4"/>
    </row>
    <row r="41" spans="1:6" x14ac:dyDescent="0.3">
      <c r="E41" s="4"/>
    </row>
  </sheetData>
  <dataValidations count="1">
    <dataValidation type="list" allowBlank="1" showInputMessage="1" showErrorMessage="1" sqref="C2:C35" xr:uid="{C912E313-1507-4F43-AC6D-6AE3B513780B}">
      <formula1>"Rouge,Rosé,Blanc"</formula1>
    </dataValidation>
  </dataValidations>
  <hyperlinks>
    <hyperlink ref="H1" location="TDM!A1" display="Retour TDM" xr:uid="{8B795547-DB14-4788-ACFE-01674AA9938D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F9C33-1CFE-4C9A-AE75-6C9F62ACD367}">
  <dimension ref="H1"/>
  <sheetViews>
    <sheetView workbookViewId="0">
      <selection activeCell="H1" sqref="H1"/>
    </sheetView>
  </sheetViews>
  <sheetFormatPr baseColWidth="10" defaultRowHeight="14.4" x14ac:dyDescent="0.3"/>
  <sheetData>
    <row r="1" spans="8:8" x14ac:dyDescent="0.3">
      <c r="H1" s="3" t="s">
        <v>152</v>
      </c>
    </row>
  </sheetData>
  <hyperlinks>
    <hyperlink ref="H1" location="TDM!A1" display="Retour TDM" xr:uid="{C978A7E8-DFF4-41B8-91EF-95CC6DE3AFD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3413A-EEEE-4BDA-9049-71773D2AB0FE}">
  <dimension ref="A1:P41"/>
  <sheetViews>
    <sheetView topLeftCell="C1" workbookViewId="0">
      <selection activeCell="H11" sqref="H11"/>
    </sheetView>
  </sheetViews>
  <sheetFormatPr baseColWidth="10" defaultRowHeight="14.4" x14ac:dyDescent="0.3"/>
  <cols>
    <col min="1" max="1" width="36.88671875" bestFit="1" customWidth="1"/>
    <col min="2" max="2" width="34.44140625" bestFit="1" customWidth="1"/>
    <col min="3" max="3" width="17.6640625" customWidth="1"/>
    <col min="4" max="4" width="14.44140625" customWidth="1"/>
    <col min="5" max="5" width="12.33203125" customWidth="1"/>
    <col min="6" max="6" width="20.44140625" bestFit="1" customWidth="1"/>
  </cols>
  <sheetData>
    <row r="1" spans="1:16" ht="16.2" thickBot="1" x14ac:dyDescent="0.35">
      <c r="A1" s="21" t="s">
        <v>108</v>
      </c>
      <c r="B1" s="22" t="s">
        <v>107</v>
      </c>
      <c r="C1" s="22" t="s">
        <v>106</v>
      </c>
      <c r="D1" s="22" t="s">
        <v>105</v>
      </c>
      <c r="E1" s="22" t="s">
        <v>104</v>
      </c>
      <c r="F1" s="23" t="s">
        <v>103</v>
      </c>
      <c r="H1" s="3" t="s">
        <v>152</v>
      </c>
    </row>
    <row r="2" spans="1:16" ht="15" thickBot="1" x14ac:dyDescent="0.35">
      <c r="A2" s="17" t="s">
        <v>102</v>
      </c>
      <c r="B2" s="12" t="s">
        <v>101</v>
      </c>
      <c r="C2" s="12" t="s">
        <v>11</v>
      </c>
      <c r="D2" s="12" t="s">
        <v>16</v>
      </c>
      <c r="E2" s="12" t="s">
        <v>52</v>
      </c>
      <c r="F2" s="19" t="s">
        <v>79</v>
      </c>
    </row>
    <row r="3" spans="1:16" x14ac:dyDescent="0.3">
      <c r="A3" s="18" t="s">
        <v>102</v>
      </c>
      <c r="B3" s="9" t="s">
        <v>101</v>
      </c>
      <c r="C3" s="9" t="s">
        <v>11</v>
      </c>
      <c r="D3" s="9" t="s">
        <v>16</v>
      </c>
      <c r="E3" s="9" t="s">
        <v>52</v>
      </c>
      <c r="F3" s="20" t="s">
        <v>62</v>
      </c>
      <c r="H3" s="36" t="s">
        <v>153</v>
      </c>
      <c r="I3" s="28"/>
      <c r="J3" s="28"/>
      <c r="K3" s="28"/>
      <c r="L3" s="28"/>
      <c r="M3" s="28"/>
      <c r="N3" s="28"/>
      <c r="O3" s="28"/>
      <c r="P3" s="29"/>
    </row>
    <row r="4" spans="1:16" x14ac:dyDescent="0.3">
      <c r="A4" s="18" t="s">
        <v>102</v>
      </c>
      <c r="B4" s="9" t="s">
        <v>101</v>
      </c>
      <c r="C4" s="9" t="s">
        <v>11</v>
      </c>
      <c r="D4" s="9" t="s">
        <v>16</v>
      </c>
      <c r="E4" s="9" t="s">
        <v>52</v>
      </c>
      <c r="F4" s="20" t="s">
        <v>32</v>
      </c>
      <c r="H4" s="37" t="s">
        <v>6</v>
      </c>
      <c r="I4" s="31"/>
      <c r="J4" s="31"/>
      <c r="K4" s="31"/>
      <c r="L4" s="31"/>
      <c r="M4" s="31"/>
      <c r="N4" s="31"/>
      <c r="O4" s="31"/>
      <c r="P4" s="32"/>
    </row>
    <row r="5" spans="1:16" x14ac:dyDescent="0.3">
      <c r="A5" s="18" t="s">
        <v>100</v>
      </c>
      <c r="B5" s="9" t="s">
        <v>99</v>
      </c>
      <c r="C5" s="9" t="s">
        <v>11</v>
      </c>
      <c r="D5" s="9" t="s">
        <v>34</v>
      </c>
      <c r="E5" s="9" t="s">
        <v>98</v>
      </c>
      <c r="F5" s="20" t="s">
        <v>95</v>
      </c>
      <c r="H5" s="37" t="s">
        <v>5</v>
      </c>
      <c r="I5" s="31"/>
      <c r="J5" s="31"/>
      <c r="K5" s="31"/>
      <c r="L5" s="31"/>
      <c r="M5" s="31"/>
      <c r="N5" s="31"/>
      <c r="O5" s="31"/>
      <c r="P5" s="32"/>
    </row>
    <row r="6" spans="1:16" x14ac:dyDescent="0.3">
      <c r="A6" s="18" t="s">
        <v>100</v>
      </c>
      <c r="B6" s="9" t="s">
        <v>99</v>
      </c>
      <c r="C6" s="9" t="s">
        <v>11</v>
      </c>
      <c r="D6" s="9" t="s">
        <v>34</v>
      </c>
      <c r="E6" s="9" t="s">
        <v>98</v>
      </c>
      <c r="F6" s="20" t="s">
        <v>36</v>
      </c>
      <c r="H6" s="37" t="s">
        <v>154</v>
      </c>
      <c r="I6" s="31"/>
      <c r="J6" s="31"/>
      <c r="K6" s="31"/>
      <c r="L6" s="31"/>
      <c r="M6" s="31"/>
      <c r="N6" s="31"/>
      <c r="O6" s="31"/>
      <c r="P6" s="32"/>
    </row>
    <row r="7" spans="1:16" x14ac:dyDescent="0.3">
      <c r="A7" s="18" t="s">
        <v>100</v>
      </c>
      <c r="B7" s="9" t="s">
        <v>99</v>
      </c>
      <c r="C7" s="9" t="s">
        <v>11</v>
      </c>
      <c r="D7" s="9" t="s">
        <v>34</v>
      </c>
      <c r="E7" s="9" t="s">
        <v>98</v>
      </c>
      <c r="F7" s="20" t="s">
        <v>14</v>
      </c>
      <c r="H7" s="37" t="s">
        <v>4</v>
      </c>
      <c r="I7" s="31"/>
      <c r="J7" s="31"/>
      <c r="K7" s="31"/>
      <c r="L7" s="31"/>
      <c r="M7" s="31"/>
      <c r="N7" s="31"/>
      <c r="O7" s="31"/>
      <c r="P7" s="32"/>
    </row>
    <row r="8" spans="1:16" ht="15" thickBot="1" x14ac:dyDescent="0.35">
      <c r="A8" s="18" t="s">
        <v>100</v>
      </c>
      <c r="B8" s="9" t="s">
        <v>99</v>
      </c>
      <c r="C8" s="9" t="s">
        <v>11</v>
      </c>
      <c r="D8" s="9" t="s">
        <v>34</v>
      </c>
      <c r="E8" s="9" t="s">
        <v>98</v>
      </c>
      <c r="F8" s="20" t="s">
        <v>8</v>
      </c>
      <c r="H8" s="38" t="s">
        <v>155</v>
      </c>
      <c r="I8" s="34"/>
      <c r="J8" s="34"/>
      <c r="K8" s="34"/>
      <c r="L8" s="34"/>
      <c r="M8" s="34"/>
      <c r="N8" s="34"/>
      <c r="O8" s="34"/>
      <c r="P8" s="35"/>
    </row>
    <row r="9" spans="1:16" x14ac:dyDescent="0.3">
      <c r="A9" s="18" t="s">
        <v>97</v>
      </c>
      <c r="B9" s="9" t="s">
        <v>30</v>
      </c>
      <c r="C9" s="9" t="s">
        <v>11</v>
      </c>
      <c r="D9" s="9" t="s">
        <v>29</v>
      </c>
      <c r="E9" s="9" t="s">
        <v>96</v>
      </c>
      <c r="F9" s="20" t="s">
        <v>95</v>
      </c>
    </row>
    <row r="10" spans="1:16" x14ac:dyDescent="0.3">
      <c r="A10" s="18" t="s">
        <v>94</v>
      </c>
      <c r="B10" s="9" t="s">
        <v>93</v>
      </c>
      <c r="C10" s="9" t="s">
        <v>11</v>
      </c>
      <c r="D10" s="9" t="s">
        <v>16</v>
      </c>
      <c r="E10" s="9" t="s">
        <v>92</v>
      </c>
      <c r="F10" s="20" t="s">
        <v>19</v>
      </c>
    </row>
    <row r="11" spans="1:16" x14ac:dyDescent="0.3">
      <c r="A11" s="18" t="s">
        <v>91</v>
      </c>
      <c r="B11" s="9" t="s">
        <v>90</v>
      </c>
      <c r="C11" s="9" t="s">
        <v>11</v>
      </c>
      <c r="D11" s="9" t="s">
        <v>16</v>
      </c>
      <c r="E11" s="9" t="s">
        <v>89</v>
      </c>
      <c r="F11" s="20" t="s">
        <v>79</v>
      </c>
      <c r="H11" s="3" t="s">
        <v>169</v>
      </c>
    </row>
    <row r="12" spans="1:16" x14ac:dyDescent="0.3">
      <c r="A12" s="18" t="s">
        <v>88</v>
      </c>
      <c r="B12" s="9" t="s">
        <v>87</v>
      </c>
      <c r="C12" s="9" t="s">
        <v>11</v>
      </c>
      <c r="D12" s="9" t="s">
        <v>10</v>
      </c>
      <c r="E12" s="9" t="s">
        <v>86</v>
      </c>
      <c r="F12" s="20" t="s">
        <v>14</v>
      </c>
    </row>
    <row r="13" spans="1:16" x14ac:dyDescent="0.3">
      <c r="A13" s="18" t="s">
        <v>85</v>
      </c>
      <c r="B13" s="9" t="s">
        <v>84</v>
      </c>
      <c r="C13" s="9" t="s">
        <v>11</v>
      </c>
      <c r="D13" s="9" t="s">
        <v>16</v>
      </c>
      <c r="E13" s="9" t="s">
        <v>83</v>
      </c>
      <c r="F13" s="20" t="s">
        <v>79</v>
      </c>
    </row>
    <row r="14" spans="1:16" x14ac:dyDescent="0.3">
      <c r="A14" s="18" t="s">
        <v>82</v>
      </c>
      <c r="B14" s="9" t="s">
        <v>81</v>
      </c>
      <c r="C14" s="9" t="s">
        <v>11</v>
      </c>
      <c r="D14" s="9" t="s">
        <v>34</v>
      </c>
      <c r="E14" s="9" t="s">
        <v>80</v>
      </c>
      <c r="F14" s="20" t="s">
        <v>79</v>
      </c>
    </row>
    <row r="15" spans="1:16" x14ac:dyDescent="0.3">
      <c r="A15" s="18" t="s">
        <v>78</v>
      </c>
      <c r="B15" s="9" t="s">
        <v>77</v>
      </c>
      <c r="C15" s="9" t="s">
        <v>11</v>
      </c>
      <c r="D15" s="9" t="s">
        <v>34</v>
      </c>
      <c r="E15" s="9" t="s">
        <v>76</v>
      </c>
      <c r="F15" s="20" t="s">
        <v>62</v>
      </c>
    </row>
    <row r="16" spans="1:16" x14ac:dyDescent="0.3">
      <c r="A16" s="18" t="s">
        <v>75</v>
      </c>
      <c r="B16" s="9" t="s">
        <v>74</v>
      </c>
      <c r="C16" s="9" t="s">
        <v>53</v>
      </c>
      <c r="D16" s="9" t="s">
        <v>21</v>
      </c>
      <c r="E16" s="9" t="s">
        <v>43</v>
      </c>
      <c r="F16" s="20" t="s">
        <v>62</v>
      </c>
    </row>
    <row r="17" spans="1:6" x14ac:dyDescent="0.3">
      <c r="A17" s="18" t="s">
        <v>73</v>
      </c>
      <c r="B17" s="9" t="s">
        <v>73</v>
      </c>
      <c r="C17" s="9" t="s">
        <v>53</v>
      </c>
      <c r="D17" s="9" t="s">
        <v>16</v>
      </c>
      <c r="E17" s="9" t="s">
        <v>60</v>
      </c>
      <c r="F17" s="20" t="s">
        <v>62</v>
      </c>
    </row>
    <row r="18" spans="1:6" x14ac:dyDescent="0.3">
      <c r="A18" s="18" t="s">
        <v>72</v>
      </c>
      <c r="B18" s="9" t="s">
        <v>71</v>
      </c>
      <c r="C18" s="9" t="s">
        <v>53</v>
      </c>
      <c r="D18" s="9" t="s">
        <v>16</v>
      </c>
      <c r="E18" s="9" t="s">
        <v>70</v>
      </c>
      <c r="F18" s="20" t="s">
        <v>62</v>
      </c>
    </row>
    <row r="19" spans="1:6" x14ac:dyDescent="0.3">
      <c r="A19" s="18" t="s">
        <v>69</v>
      </c>
      <c r="B19" s="9" t="s">
        <v>68</v>
      </c>
      <c r="C19" s="9" t="s">
        <v>53</v>
      </c>
      <c r="D19" s="9" t="s">
        <v>67</v>
      </c>
      <c r="E19" s="9" t="s">
        <v>66</v>
      </c>
      <c r="F19" s="20" t="s">
        <v>62</v>
      </c>
    </row>
    <row r="20" spans="1:6" x14ac:dyDescent="0.3">
      <c r="A20" s="18" t="s">
        <v>65</v>
      </c>
      <c r="B20" s="9" t="s">
        <v>64</v>
      </c>
      <c r="C20" s="9" t="s">
        <v>53</v>
      </c>
      <c r="D20" s="9" t="s">
        <v>21</v>
      </c>
      <c r="E20" s="9" t="s">
        <v>63</v>
      </c>
      <c r="F20" s="20" t="s">
        <v>62</v>
      </c>
    </row>
    <row r="21" spans="1:6" x14ac:dyDescent="0.3">
      <c r="A21" s="18" t="s">
        <v>61</v>
      </c>
      <c r="B21" s="9" t="s">
        <v>58</v>
      </c>
      <c r="C21" s="9" t="s">
        <v>53</v>
      </c>
      <c r="D21" s="9" t="s">
        <v>34</v>
      </c>
      <c r="E21" s="9" t="s">
        <v>60</v>
      </c>
      <c r="F21" s="20" t="s">
        <v>36</v>
      </c>
    </row>
    <row r="22" spans="1:6" x14ac:dyDescent="0.3">
      <c r="A22" s="18" t="s">
        <v>59</v>
      </c>
      <c r="B22" s="9" t="s">
        <v>58</v>
      </c>
      <c r="C22" s="9" t="s">
        <v>53</v>
      </c>
      <c r="D22" s="9" t="s">
        <v>47</v>
      </c>
      <c r="E22" s="9" t="s">
        <v>57</v>
      </c>
      <c r="F22" s="20" t="s">
        <v>8</v>
      </c>
    </row>
    <row r="23" spans="1:6" x14ac:dyDescent="0.3">
      <c r="A23" s="18" t="s">
        <v>56</v>
      </c>
      <c r="B23" s="9" t="s">
        <v>56</v>
      </c>
      <c r="C23" s="9" t="s">
        <v>53</v>
      </c>
      <c r="D23" s="9" t="s">
        <v>25</v>
      </c>
      <c r="E23" s="9" t="s">
        <v>55</v>
      </c>
      <c r="F23" s="20" t="s">
        <v>8</v>
      </c>
    </row>
    <row r="24" spans="1:6" x14ac:dyDescent="0.3">
      <c r="A24" s="18" t="s">
        <v>54</v>
      </c>
      <c r="B24" s="9" t="s">
        <v>22</v>
      </c>
      <c r="C24" s="9" t="s">
        <v>53</v>
      </c>
      <c r="D24" s="9" t="s">
        <v>21</v>
      </c>
      <c r="E24" s="9" t="s">
        <v>52</v>
      </c>
      <c r="F24" s="20" t="s">
        <v>36</v>
      </c>
    </row>
    <row r="25" spans="1:6" x14ac:dyDescent="0.3">
      <c r="A25" s="18" t="s">
        <v>51</v>
      </c>
      <c r="B25" s="9" t="s">
        <v>50</v>
      </c>
      <c r="C25" s="9" t="s">
        <v>40</v>
      </c>
      <c r="D25" s="9" t="s">
        <v>21</v>
      </c>
      <c r="E25" s="9" t="s">
        <v>20</v>
      </c>
      <c r="F25" s="20" t="s">
        <v>32</v>
      </c>
    </row>
    <row r="26" spans="1:6" x14ac:dyDescent="0.3">
      <c r="A26" s="18" t="s">
        <v>49</v>
      </c>
      <c r="B26" s="9" t="s">
        <v>48</v>
      </c>
      <c r="C26" s="9" t="s">
        <v>40</v>
      </c>
      <c r="D26" s="9" t="s">
        <v>47</v>
      </c>
      <c r="E26" s="9" t="s">
        <v>46</v>
      </c>
      <c r="F26" s="20" t="s">
        <v>32</v>
      </c>
    </row>
    <row r="27" spans="1:6" x14ac:dyDescent="0.3">
      <c r="A27" s="18" t="s">
        <v>45</v>
      </c>
      <c r="B27" s="9" t="s">
        <v>44</v>
      </c>
      <c r="C27" s="9" t="s">
        <v>40</v>
      </c>
      <c r="D27" s="9" t="s">
        <v>16</v>
      </c>
      <c r="E27" s="9" t="s">
        <v>43</v>
      </c>
      <c r="F27" s="20" t="s">
        <v>32</v>
      </c>
    </row>
    <row r="28" spans="1:6" x14ac:dyDescent="0.3">
      <c r="A28" s="18" t="s">
        <v>42</v>
      </c>
      <c r="B28" s="9" t="s">
        <v>41</v>
      </c>
      <c r="C28" s="9" t="s">
        <v>40</v>
      </c>
      <c r="D28" s="9" t="s">
        <v>21</v>
      </c>
      <c r="E28" s="9" t="s">
        <v>39</v>
      </c>
      <c r="F28" s="20" t="s">
        <v>32</v>
      </c>
    </row>
    <row r="29" spans="1:6" x14ac:dyDescent="0.3">
      <c r="A29" s="18" t="s">
        <v>38</v>
      </c>
      <c r="B29" s="9" t="s">
        <v>38</v>
      </c>
      <c r="C29" s="9" t="s">
        <v>11</v>
      </c>
      <c r="D29" s="9" t="s">
        <v>25</v>
      </c>
      <c r="E29" s="9" t="s">
        <v>37</v>
      </c>
      <c r="F29" s="20" t="s">
        <v>36</v>
      </c>
    </row>
    <row r="30" spans="1:6" x14ac:dyDescent="0.3">
      <c r="A30" s="18" t="s">
        <v>35</v>
      </c>
      <c r="B30" s="9" t="s">
        <v>30</v>
      </c>
      <c r="C30" s="9" t="s">
        <v>11</v>
      </c>
      <c r="D30" s="9" t="s">
        <v>34</v>
      </c>
      <c r="E30" s="9" t="s">
        <v>33</v>
      </c>
      <c r="F30" s="20" t="s">
        <v>32</v>
      </c>
    </row>
    <row r="31" spans="1:6" x14ac:dyDescent="0.3">
      <c r="A31" s="18" t="s">
        <v>31</v>
      </c>
      <c r="B31" s="9" t="s">
        <v>30</v>
      </c>
      <c r="C31" s="9" t="s">
        <v>11</v>
      </c>
      <c r="D31" s="9" t="s">
        <v>29</v>
      </c>
      <c r="E31" s="9" t="s">
        <v>28</v>
      </c>
      <c r="F31" s="20" t="s">
        <v>19</v>
      </c>
    </row>
    <row r="32" spans="1:6" x14ac:dyDescent="0.3">
      <c r="A32" s="18" t="s">
        <v>27</v>
      </c>
      <c r="B32" s="9" t="s">
        <v>26</v>
      </c>
      <c r="C32" s="9" t="s">
        <v>11</v>
      </c>
      <c r="D32" s="9" t="s">
        <v>25</v>
      </c>
      <c r="E32" s="9" t="s">
        <v>24</v>
      </c>
      <c r="F32" s="20" t="s">
        <v>19</v>
      </c>
    </row>
    <row r="33" spans="1:6" x14ac:dyDescent="0.3">
      <c r="A33" s="18" t="s">
        <v>23</v>
      </c>
      <c r="B33" s="9" t="s">
        <v>22</v>
      </c>
      <c r="C33" s="9" t="s">
        <v>11</v>
      </c>
      <c r="D33" s="9" t="s">
        <v>21</v>
      </c>
      <c r="E33" s="9" t="s">
        <v>20</v>
      </c>
      <c r="F33" s="20" t="s">
        <v>19</v>
      </c>
    </row>
    <row r="34" spans="1:6" x14ac:dyDescent="0.3">
      <c r="A34" s="18" t="s">
        <v>18</v>
      </c>
      <c r="B34" s="9" t="s">
        <v>17</v>
      </c>
      <c r="C34" s="9" t="s">
        <v>11</v>
      </c>
      <c r="D34" s="9" t="s">
        <v>16</v>
      </c>
      <c r="E34" s="9" t="s">
        <v>15</v>
      </c>
      <c r="F34" s="20" t="s">
        <v>14</v>
      </c>
    </row>
    <row r="35" spans="1:6" x14ac:dyDescent="0.3">
      <c r="A35" s="18" t="s">
        <v>13</v>
      </c>
      <c r="B35" s="9" t="s">
        <v>12</v>
      </c>
      <c r="C35" s="9" t="s">
        <v>11</v>
      </c>
      <c r="D35" s="9" t="s">
        <v>10</v>
      </c>
      <c r="E35" s="9" t="s">
        <v>9</v>
      </c>
      <c r="F35" s="20" t="s">
        <v>8</v>
      </c>
    </row>
    <row r="37" spans="1:6" x14ac:dyDescent="0.3">
      <c r="E37" s="4"/>
    </row>
    <row r="39" spans="1:6" x14ac:dyDescent="0.3">
      <c r="E39" s="4"/>
    </row>
    <row r="41" spans="1:6" x14ac:dyDescent="0.3">
      <c r="E41" s="4"/>
    </row>
  </sheetData>
  <dataValidations count="1">
    <dataValidation type="list" allowBlank="1" showInputMessage="1" showErrorMessage="1" sqref="C2:C35" xr:uid="{F2D25F4D-8053-40B9-A02D-6656CA39A060}">
      <formula1>"Rouge,Rosé,Blanc"</formula1>
    </dataValidation>
  </dataValidations>
  <hyperlinks>
    <hyperlink ref="H1" location="TDM!A1" display="Retour TDM" xr:uid="{9A5E29E5-1957-4821-BB76-08622368AAE2}"/>
    <hyperlink ref="H11" r:id="rId1" xr:uid="{368FBF5B-2F88-4892-AE08-16E3C1F63CD2}"/>
  </hyperlinks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BCE7-7459-4C06-A0F7-4AF9996E1E6F}">
  <dimension ref="B1:H8"/>
  <sheetViews>
    <sheetView workbookViewId="0">
      <selection activeCell="H1" sqref="H1"/>
    </sheetView>
  </sheetViews>
  <sheetFormatPr baseColWidth="10" defaultRowHeight="14.4" x14ac:dyDescent="0.3"/>
  <cols>
    <col min="2" max="2" width="19.5546875" bestFit="1" customWidth="1"/>
    <col min="3" max="3" width="20.6640625" bestFit="1" customWidth="1"/>
    <col min="4" max="4" width="21.88671875" bestFit="1" customWidth="1"/>
  </cols>
  <sheetData>
    <row r="1" spans="2:8" x14ac:dyDescent="0.3">
      <c r="H1" s="3" t="s">
        <v>152</v>
      </c>
    </row>
    <row r="4" spans="2:8" x14ac:dyDescent="0.3">
      <c r="B4" s="24" t="s">
        <v>156</v>
      </c>
      <c r="C4" t="s">
        <v>167</v>
      </c>
      <c r="D4" t="s">
        <v>158</v>
      </c>
    </row>
    <row r="5" spans="2:8" x14ac:dyDescent="0.3">
      <c r="B5" s="25" t="s">
        <v>53</v>
      </c>
      <c r="C5">
        <v>9</v>
      </c>
      <c r="D5" s="26">
        <v>9.4811111111111117</v>
      </c>
    </row>
    <row r="6" spans="2:8" x14ac:dyDescent="0.3">
      <c r="B6" s="25" t="s">
        <v>40</v>
      </c>
      <c r="C6">
        <v>4</v>
      </c>
      <c r="D6" s="26">
        <v>2.8400000000000003</v>
      </c>
    </row>
    <row r="7" spans="2:8" x14ac:dyDescent="0.3">
      <c r="B7" s="25" t="s">
        <v>11</v>
      </c>
      <c r="C7">
        <v>21</v>
      </c>
      <c r="D7" s="26">
        <v>13.287142857142856</v>
      </c>
    </row>
    <row r="8" spans="2:8" x14ac:dyDescent="0.3">
      <c r="B8" s="25" t="s">
        <v>157</v>
      </c>
      <c r="C8">
        <v>34</v>
      </c>
      <c r="D8" s="26">
        <v>11.050588235294114</v>
      </c>
    </row>
  </sheetData>
  <hyperlinks>
    <hyperlink ref="H1" location="TDM!A1" display="Retour TDM" xr:uid="{AF594CBD-84CC-464F-B510-A2BAA8ADC155}"/>
  </hyperlinks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E57F3-3F76-40E5-A502-5A92BA2B8F80}">
  <dimension ref="A1:R21"/>
  <sheetViews>
    <sheetView topLeftCell="C1" workbookViewId="0">
      <selection activeCell="F3" sqref="F3:R7"/>
    </sheetView>
  </sheetViews>
  <sheetFormatPr baseColWidth="10" defaultRowHeight="14.4" x14ac:dyDescent="0.3"/>
  <cols>
    <col min="1" max="1" width="23.109375" customWidth="1"/>
    <col min="2" max="2" width="40.33203125" bestFit="1" customWidth="1"/>
    <col min="3" max="3" width="19.44140625" customWidth="1"/>
  </cols>
  <sheetData>
    <row r="1" spans="1:18" ht="16.2" thickBot="1" x14ac:dyDescent="0.35">
      <c r="A1" s="16" t="s">
        <v>143</v>
      </c>
      <c r="B1" s="15" t="s">
        <v>142</v>
      </c>
      <c r="C1" s="15" t="s">
        <v>141</v>
      </c>
      <c r="D1" s="14" t="s">
        <v>140</v>
      </c>
      <c r="F1" s="3" t="s">
        <v>152</v>
      </c>
    </row>
    <row r="2" spans="1:18" ht="15" thickBot="1" x14ac:dyDescent="0.35">
      <c r="A2" s="13" t="s">
        <v>8</v>
      </c>
      <c r="B2" s="12" t="s">
        <v>138</v>
      </c>
      <c r="C2" s="12" t="s">
        <v>115</v>
      </c>
      <c r="D2" s="11">
        <v>30</v>
      </c>
    </row>
    <row r="3" spans="1:18" x14ac:dyDescent="0.3">
      <c r="A3" s="10" t="s">
        <v>95</v>
      </c>
      <c r="B3" s="9" t="s">
        <v>139</v>
      </c>
      <c r="C3" s="9" t="s">
        <v>118</v>
      </c>
      <c r="D3" s="8">
        <v>20</v>
      </c>
      <c r="F3" s="36" t="s">
        <v>153</v>
      </c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9"/>
    </row>
    <row r="4" spans="1:18" x14ac:dyDescent="0.3">
      <c r="A4" s="10" t="s">
        <v>19</v>
      </c>
      <c r="B4" s="9" t="s">
        <v>116</v>
      </c>
      <c r="C4" s="9" t="s">
        <v>135</v>
      </c>
      <c r="D4" s="8">
        <v>60</v>
      </c>
      <c r="F4" s="37" t="s">
        <v>2</v>
      </c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2"/>
    </row>
    <row r="5" spans="1:18" x14ac:dyDescent="0.3">
      <c r="A5" s="10" t="s">
        <v>79</v>
      </c>
      <c r="B5" s="9" t="s">
        <v>138</v>
      </c>
      <c r="C5" s="9" t="s">
        <v>135</v>
      </c>
      <c r="D5" s="8">
        <v>50</v>
      </c>
      <c r="F5" s="37" t="s">
        <v>1</v>
      </c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2"/>
    </row>
    <row r="6" spans="1:18" x14ac:dyDescent="0.3">
      <c r="A6" s="10" t="s">
        <v>14</v>
      </c>
      <c r="B6" s="9" t="s">
        <v>116</v>
      </c>
      <c r="C6" s="9" t="s">
        <v>137</v>
      </c>
      <c r="D6" s="8">
        <v>50</v>
      </c>
      <c r="F6" s="37" t="s">
        <v>159</v>
      </c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2"/>
    </row>
    <row r="7" spans="1:18" ht="15" thickBot="1" x14ac:dyDescent="0.35">
      <c r="A7" s="10" t="s">
        <v>62</v>
      </c>
      <c r="B7" s="9" t="s">
        <v>136</v>
      </c>
      <c r="C7" s="9" t="s">
        <v>135</v>
      </c>
      <c r="D7" s="8">
        <v>40</v>
      </c>
      <c r="F7" s="38" t="s">
        <v>0</v>
      </c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5"/>
    </row>
    <row r="8" spans="1:18" x14ac:dyDescent="0.3">
      <c r="A8" s="10" t="s">
        <v>36</v>
      </c>
      <c r="B8" s="9" t="s">
        <v>116</v>
      </c>
      <c r="C8" s="9" t="s">
        <v>135</v>
      </c>
      <c r="D8" s="8">
        <v>30</v>
      </c>
    </row>
    <row r="9" spans="1:18" x14ac:dyDescent="0.3">
      <c r="A9" s="10" t="s">
        <v>32</v>
      </c>
      <c r="B9" s="9" t="s">
        <v>116</v>
      </c>
      <c r="C9" s="9" t="s">
        <v>135</v>
      </c>
      <c r="D9" s="8">
        <v>60</v>
      </c>
    </row>
    <row r="10" spans="1:18" x14ac:dyDescent="0.3">
      <c r="A10" s="10" t="s">
        <v>134</v>
      </c>
      <c r="B10" s="9" t="s">
        <v>121</v>
      </c>
      <c r="C10" s="9" t="s">
        <v>133</v>
      </c>
      <c r="D10" s="8">
        <v>15</v>
      </c>
    </row>
    <row r="11" spans="1:18" x14ac:dyDescent="0.3">
      <c r="A11" s="10" t="s">
        <v>132</v>
      </c>
      <c r="B11" s="9" t="s">
        <v>110</v>
      </c>
      <c r="C11" s="9" t="s">
        <v>115</v>
      </c>
      <c r="D11" s="8">
        <v>30</v>
      </c>
    </row>
    <row r="12" spans="1:18" x14ac:dyDescent="0.3">
      <c r="A12" s="10" t="s">
        <v>131</v>
      </c>
      <c r="B12" s="9" t="s">
        <v>116</v>
      </c>
      <c r="C12" s="9" t="s">
        <v>118</v>
      </c>
      <c r="D12" s="8">
        <v>25</v>
      </c>
    </row>
    <row r="13" spans="1:18" x14ac:dyDescent="0.3">
      <c r="A13" s="10" t="s">
        <v>130</v>
      </c>
      <c r="B13" s="9" t="s">
        <v>116</v>
      </c>
      <c r="C13" s="9" t="s">
        <v>129</v>
      </c>
      <c r="D13" s="8">
        <v>30</v>
      </c>
    </row>
    <row r="14" spans="1:18" x14ac:dyDescent="0.3">
      <c r="A14" s="10" t="s">
        <v>128</v>
      </c>
      <c r="B14" s="9" t="s">
        <v>127</v>
      </c>
      <c r="C14" s="9" t="s">
        <v>118</v>
      </c>
      <c r="D14" s="8">
        <v>40</v>
      </c>
    </row>
    <row r="15" spans="1:18" x14ac:dyDescent="0.3">
      <c r="A15" s="10" t="s">
        <v>126</v>
      </c>
      <c r="B15" s="9" t="s">
        <v>110</v>
      </c>
      <c r="C15" s="9" t="s">
        <v>125</v>
      </c>
      <c r="D15" s="8">
        <v>30</v>
      </c>
    </row>
    <row r="16" spans="1:18" x14ac:dyDescent="0.3">
      <c r="A16" s="10" t="s">
        <v>124</v>
      </c>
      <c r="B16" s="9" t="s">
        <v>123</v>
      </c>
      <c r="C16" s="9" t="s">
        <v>115</v>
      </c>
      <c r="D16" s="8">
        <v>25</v>
      </c>
    </row>
    <row r="17" spans="1:4" x14ac:dyDescent="0.3">
      <c r="A17" s="10" t="s">
        <v>122</v>
      </c>
      <c r="B17" s="9" t="s">
        <v>121</v>
      </c>
      <c r="C17" s="9" t="s">
        <v>120</v>
      </c>
      <c r="D17" s="8">
        <v>40</v>
      </c>
    </row>
    <row r="18" spans="1:4" x14ac:dyDescent="0.3">
      <c r="A18" s="10" t="s">
        <v>119</v>
      </c>
      <c r="B18" s="9" t="s">
        <v>116</v>
      </c>
      <c r="C18" s="9" t="s">
        <v>118</v>
      </c>
      <c r="D18" s="8">
        <v>25</v>
      </c>
    </row>
    <row r="19" spans="1:4" x14ac:dyDescent="0.3">
      <c r="A19" s="10" t="s">
        <v>117</v>
      </c>
      <c r="B19" s="9" t="s">
        <v>116</v>
      </c>
      <c r="C19" s="9" t="s">
        <v>115</v>
      </c>
      <c r="D19" s="8">
        <v>20</v>
      </c>
    </row>
    <row r="20" spans="1:4" x14ac:dyDescent="0.3">
      <c r="A20" s="10" t="s">
        <v>114</v>
      </c>
      <c r="B20" s="9" t="s">
        <v>113</v>
      </c>
      <c r="C20" s="9" t="s">
        <v>112</v>
      </c>
      <c r="D20" s="8">
        <v>40</v>
      </c>
    </row>
    <row r="21" spans="1:4" ht="15" thickBot="1" x14ac:dyDescent="0.35">
      <c r="A21" s="7" t="s">
        <v>111</v>
      </c>
      <c r="B21" s="6" t="s">
        <v>110</v>
      </c>
      <c r="C21" s="6" t="s">
        <v>109</v>
      </c>
      <c r="D21" s="5">
        <v>60</v>
      </c>
    </row>
  </sheetData>
  <hyperlinks>
    <hyperlink ref="F1" location="TDM!A1" display="Retour TDM" xr:uid="{8A9D2EB8-2133-478E-97BC-A1C227B800B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l i e n t s _ S o l u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s _ S o l u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u v e a u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u v e a u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l u t i o n _ 3 _ R e s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l u t i o n _ 3 _ R e s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u v e a u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u v e a u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l u t i o n _ 4 _ N o m b r e   p a r   C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l u t i o n _ 4 _ N o m b r e   p a r   C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3 _ R e s t o s .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l u t i o n _ 4 _ V i n s   p a r   C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l u t i o n _ 4 _ V i n s   p a r   C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V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�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l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( E u r o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( D o l l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3 _ R e s t o s . i d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3 _ R e s t o s . R e s t a u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3 _ R e s t o s .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3 _ R e s t o s .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3 _ R e s t o s . C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3 _ R e s t o s .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3 _ R e s t o s .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3 _ R e s t o s . N o u v e a u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3 _ R e s t o s . N o u v e a u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n s _ S o l u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n s _ S o l u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V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�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l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( E u r o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( D o l l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m a n d e s _ S o l u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m a n d e s _ S o l u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l a   c o m m a n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o l u t i o n _ 4 _ N o m b r e   p a r   C o m m u n e _ 2 b c 4 0 a d 7 - 5 3 3 d - 4 b 5 f - 9 2 b 3 - 8 0 6 3 0 7 0 0 c 1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l u t i o n _ 3 _ R e s t o s . C P < / s t r i n g > < / k e y > < v a l u e > < i n t > 2 1 1 < / i n t > < / v a l u e > < / i t e m > < i t e m > < k e y > < s t r i n g > N o m b r e < / s t r i n g > < / k e y > < v a l u e > < i n t > 1 0 6 < / i n t > < / v a l u e > < / i t e m > < / C o l u m n W i d t h s > < C o l u m n D i s p l a y I n d e x > < i t e m > < k e y > < s t r i n g > S o l u t i o n _ 3 _ R e s t o s . C P < / s t r i n g > < / k e y > < v a l u e > < i n t > 0 < / i n t > < / v a l u e > < / i t e m > < i t e m > < k e y > < s t r i n g > N o m b r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o m m a n d e s _ S o l u t i o n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D a t a M a s h u p   s q m i d = " 1 7 8 4 4 7 0 5 - a 8 1 5 - 4 4 4 3 - 8 6 a b - 6 c 3 0 f 7 1 4 0 7 7 5 "   x m l n s = " h t t p : / / s c h e m a s . m i c r o s o f t . c o m / D a t a M a s h u p " > A A A A A G k I A A B Q S w M E F A A C A A g A V X 2 N V 5 Z L L S m l A A A A 9 g A A A B I A H A B D b 2 5 m a W c v U G F j a 2 F n Z S 5 4 b W w g o h g A K K A U A A A A A A A A A A A A A A A A A A A A A A A A A A A A h Y / R C o I w G I V f R X b v N i d B y O + E o r u E I I h u h 0 4 d 6 Y x t N t + t i x 6 p V 8 g o q 7 s u z 3 e + i 3 P u 1 x t k Y 9 c G F 2 m s 6 n W K I k x R I H X R l 0 r X K R p c F S 5 R x m E n i p O o Z T D J 2 i a j L V P U O H d O C P H e Y x / j 3 t S E U R q R Y 7 7 d F 4 3 s B P r I 6 r 8 c K m 2 d 0 I V E H A 6 v M Z z h i M V 4 Q R m m Q G Y I u d J f g U 1 7 n + 0 P h P X Q u s F I X p l w t Q E y R y D v D / w B U E s D B B Q A A g A I A F V 9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f Y 1 X 3 w O r E 2 I F A A D j G g A A E w A c A E Z v c m 1 1 b G F z L 1 N l Y 3 R p b 2 4 x L m 0 g o h g A K K A U A A A A A A A A A A A A A A A A A A A A A A A A A A A A 3 V j d T u N G F L 5 H 4 h 1 G 5 s Z Z u R G B b F V p t R c h S 6 v d s i w l l F 5 E C D n x I U z X n n H H Y x o U 5 Y H y H H m x n v F f x v b Y h M C u t E V I m J n x + b 7 z f z w R T C X l j I z S v 7 1 3 + 3 v 7 e 9 G 9 K 8 A j I + 7 H a v G 2 d 3 s J k e T R r 8 I 9 A Z + 8 J z 7 I / T 2 C P y M e i y n g y u l 8 C n 5 3 G A s B T P 7 F x d c J 5 1 / t z m J 8 7 g b w 3 t L f t 2 6 W 4 y F n E g / e O K m Y A + v q M Q Q S c I / e 0 f X K Q o F X 7 s S H 7 p V w W X T H R T B E L g F T p y I 7 B X U W i 0 S s G + M Z a T l E K h E S 5 n L p k I V 1 T X 0 f o t q y k l B b P I m 9 G S g R H 5 n 8 u d 9 V Z 5 b L z v 4 e Z W Z 6 r U Y a x F J A t L u R 0 v f / X 0 Y 6 s D Q z X f E 4 Q u N E R C T 6 W k Z T p Z o N e T C h D O x F Q y g 6 T e b X i a U y j T 4 7 u r 2 m b C d f J f z c u P e K f h q E I f i + q 4 j V j D 9 0 5 X o 1 4 4 L W / T L k s Q + x q K 0 P G F u v o O w v t X 4 h 6 L w u x K e o Q T k S l p 1 C o W t X Q a D D g t B 3 p 0 p s o d Q l q C X A E z H Y V d U d 6 8 A + P B w c d k 7 / v M R / L C c 7 L f L X r h D I y T h p e C U p v S c s a K K n 7 J k p m r p w + p h H b A G C M j h j S R w y H g T 4 W q S r x d D P K U x U 1 a u n y 0 / + E v s 0 F j z q W D r A 5 9 i X N P T p N P E p w U h b r 0 T J e A P P S y F s M x 2 U X h a C K + B O 7 8 n 4 o A x 7 Q 9 6 Q w + 4 v b z P / s T i Y g G h V t d e s a y N v p X W N T 0 b k A 8 f Y F R U L l K x 2 9 K Q f j T R z U 2 s Q L U 7 9 y D y Y E / d v H k s 9 9 d D Q y U 5 h 7 Q o z V C P Z x 4 d e 8 r t J m l Y r H j V b s c x E a Z E j W N T D s m M Z Y z E E E a g X y r H I h Q d i I 9 p I B N M o l Y s A 5 V J S r h 5 a w d j U i H I 0 q U N F Q a j 5 t 1 T z T c Q b S u 3 5 R F y 4 I k M 3 1 t x K X S 6 s k 7 X U a Y 4 V x W E o a C V j R + D j D J M b K S + r u r b l R N 0 Y / 4 z O l N S Z 4 H F Y l v m b W r L b C e g 1 W N X S h X W O X U t A n q q Z D / m / e I h J + 7 Z j r M j k M 3 + E I r 3 P a C S 7 g w c Q 7 g z s W q 5 3 i i x H l 6 D w L N 0 b E + / J v K s Z o M i 5 n F U 1 3 5 4 5 G x 1 n z f k F n f b 4 R 5 m I X q 9 p t n X M j K c G h x N R M s I z E M R 3 8 1 g l o S u I t 1 7 5 N K B S h e g m X 7 C I y 6 I e G l o o 2 R g j O S u R R P K g K J w 8 f o B U p r A t g k f + i L m E k X x U U 1 v 0 0 N n Y s t v b i O o e a c / H 2 n P / B d 1 / S 8 W V 4 z V G l R z U + J k C I i F r 3 O g 3 z U w v H S 9 0 6 w 0 v r C r L 9 N m q c k T Y I I g Z m L u L s X B e Q s A f o L W 7 W M 7 C 6 K l a 1 P Q a Y 9 z I w b H s t i A v d G l B P G p E N J B z r N a k 2 g b v e H s 8 d F P m J c c 6 E f E c l A F / y l a q F B I p W 3 L o b 8 / h e L t y k t S 3 N s i 3 2 0 P 2 d 4 N U y 5 h F g r N / 4 v W q m D r N w 7 K B H 8 b + K A 0 t V Q c w 0 C A K E S 0 q + j D K x x J C A 3 u s o I s u q v J 2 1 0 m 5 i b P K 3 y Y y O B 7 E D 9 j Q E n R T m m I F Y x 5 N K x q G S j 5 C b v / Z 0 N N R J n m T S o x A 7 8 h Y x 7 9 B m d Y n N + T M p R E i c G H Y x 7 k V h 0 G M S S L v g Z F x 2 v d u 3 v S 6 P Q J + B M X K S w f / R s 2 d Z K q q K P S j f w O k I / Y 3 + Q z I R C N M a d R R f a T o H F q v w M d s w N n M N O U w r Q f U 8 z 4 D t A u g f n r n o t p z j t 9 y A 3 S O / M H 7 x C m z q 1 8 H 2 r X F 0 q n P m m p f 0 3 6 p 6 k P 1 D O q l R P 9 O m d c 9 g z v 5 J Z b 6 Z 3 N 9 f s W B 4 g F 8 H o Z 6 Y J 3 O Q 5 d 5 y X M W W 9 m o a U b 8 X g 5 S S D X 8 r o 5 d 3 y 2 z q e + n / O r r B W P D K x s d 6 p u 5 V v W d j Z 7 1 v a r m z S e M w d r u 1 s a w T T / r n g 7 c 9 l j f K d e L r 9 n i C / + 1 X f M t b w y M 2 C + L w + 8 W N 9 V L A i l o 5 d q B C 2 m b v Z l M A W Y / f V H e 7 Q 6 i K W D D Y z O 9 B + x w 2 V F j 5 z Q C 7 x w g 2 Z 3 V a 9 6 a G C k + / w q l n N w 1 W u / + A 1 B L A Q I t A B Q A A g A I A F V 9 j V e W S y 0 p p Q A A A P Y A A A A S A A A A A A A A A A A A A A A A A A A A A A B D b 2 5 m a W c v U G F j a 2 F n Z S 5 4 b W x Q S w E C L Q A U A A I A C A B V f Y 1 X D 8 r p q 6 Q A A A D p A A A A E w A A A A A A A A A A A A A A A A D x A A A A W 0 N v b n R l b n R f V H l w Z X N d L n h t b F B L A Q I t A B Q A A g A I A F V 9 j V f f A 6 s T Y g U A A O M a A A A T A A A A A A A A A A A A A A A A A O I B A A B G b 3 J t d W x h c y 9 T Z W N 0 a W 9 u M S 5 t U E s F B g A A A A A D A A M A w g A A A J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f A A A A A A A A + V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b H V 0 a W 9 u X z J f V m l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R X g w M i 1 W a W 5 z L V R D R F 9 T b 2 x 1 d G l v b i F U Y W J s Z W F 1 I G N y b 2 l z w 6 k g Z H l u Y W 1 p c X V l M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k V m l u J n F 1 b 3 Q 7 L C Z x d W 9 0 O 0 F w c G V s b G F 0 a W 9 u J n F 1 b 3 Q 7 L C Z x d W 9 0 O 0 N h d M O p Z 2 9 y a W U m c X V v d D s s J n F 1 b 3 Q 7 Q 2 9 1 b G V 1 c i Z x d W 9 0 O y w m c X V v d D t B b m 7 D q W U m c X V v d D s s J n F 1 b 3 Q 7 U H J p e C A o R X V y b 3 M p J n F 1 b 3 Q 7 L C Z x d W 9 0 O 0 N s a W V u d H M m c X V v d D s s J n F 1 b 3 Q 7 U H J p e C A o R G 9 s b G F y c y k m c X V v d D t d I i A v P j x F b n R y e S B U e X B l P S J G a W x s Q 2 9 s d W 1 u V H l w Z X M i I F Z h b H V l P S J z Q X d Z R 0 J n T V J C a E U 9 I i A v P j x F b n R y e S B U e X B l P S J G a W x s T G F z d F V w Z G F 0 Z W Q i I F Z h b H V l P S J k M j A y M y 0 x M i 0 x M F Q y M T o w O D o 1 M S 4 x N z I 0 N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i I C 8 + P E V u d H J 5 I F R 5 c G U 9 I k F k Z G V k V G 9 E Y X R h T W 9 k Z W w i I F Z h b H V l P S J s M C I g L z 4 8 R W 5 0 c n k g V H l w Z T 0 i U m V j b 3 Z l c n l U Y X J n Z X R S b 3 c i I F Z h b H V l P S J s N C I g L z 4 8 R W 5 0 c n k g V H l w Z T 0 i U m V j b 3 Z l c n l U Y X J n Z X R D b 2 x 1 b W 4 i I F Z h b H V l P S J s M i I g L z 4 8 R W 5 0 c n k g V H l w Z T 0 i U m V j b 3 Z l c n l U Y X J n Z X R T a G V l d C I g V m F s d W U 9 I n N F e D A y L V Z p b n M t V E N E X 1 N v b H V 0 a W 9 u I i A v P j x F b n R y e S B U e X B l P S J R d W V y e U l E I i B W Y W x 1 Z T 0 i c z R l Z j N i Z m Y x L W Y 1 Z j U t N D I 3 M y 1 i Y 2 J i L T Q 0 M 2 U 5 N D F i Y T B l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s d X R p b 2 5 f M l 9 W a W 5 z L 0 l u Z G V 4 I G F q b 3 V 0 w 6 k u e 0 l u Z G V 4 L D d 9 J n F 1 b 3 Q 7 L C Z x d W 9 0 O 1 N l Y 3 R p b 2 4 x L 1 N v b H V 0 a W 9 u X z J f V m l u c y 9 J b m R l e C B h a m 9 1 d M O p L n t B c H B l b G x h d G l v b i w w f S Z x d W 9 0 O y w m c X V v d D t T Z W N 0 a W 9 u M S 9 T b 2 x 1 d G l v b l 8 y X 1 Z p b n M v S W 5 k Z X g g Y W p v d X T D q S 5 7 Q 2 F 0 w 6 l n b 3 J p Z S w x f S Z x d W 9 0 O y w m c X V v d D t T Z W N 0 a W 9 u M S 9 T b 2 x 1 d G l v b l 8 y X 1 Z p b n M v S W 5 k Z X g g Y W p v d X T D q S 5 7 Q 2 9 1 b G V 1 c i w y f S Z x d W 9 0 O y w m c X V v d D t T Z W N 0 a W 9 u M S 9 T b 2 x 1 d G l v b l 8 y X 1 Z p b n M v S W 5 k Z X g g Y W p v d X T D q S 5 7 Q W 5 u w 6 l l L D N 9 J n F 1 b 3 Q 7 L C Z x d W 9 0 O 1 N l Y 3 R p b 2 4 x L 1 N v b H V 0 a W 9 u X z J f V m l u c y 9 J b m R l e C B h a m 9 1 d M O p L n t Q c m l 4 I C h F d X J v c y k s N H 0 m c X V v d D s s J n F 1 b 3 Q 7 U 2 V j d G l v b j E v U 2 9 s d X R p b 2 5 f M l 9 W a W 5 z L 0 l u Z G V 4 I G F q b 3 V 0 w 6 k u e 0 N s a W V u d H M s N X 0 m c X V v d D s s J n F 1 b 3 Q 7 U 2 V j d G l v b j E v U 2 9 s d X R p b 2 5 f M l 9 W a W 5 z L 0 l u Z G V 4 I G F q b 3 V 0 w 6 k u e 1 B y a X g g K E R v b G x h c n M p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v b H V 0 a W 9 u X z J f V m l u c y 9 J b m R l e C B h a m 9 1 d M O p L n t J b m R l e C w 3 f S Z x d W 9 0 O y w m c X V v d D t T Z W N 0 a W 9 u M S 9 T b 2 x 1 d G l v b l 8 y X 1 Z p b n M v S W 5 k Z X g g Y W p v d X T D q S 5 7 Q X B w Z W x s Y X R p b 2 4 s M H 0 m c X V v d D s s J n F 1 b 3 Q 7 U 2 V j d G l v b j E v U 2 9 s d X R p b 2 5 f M l 9 W a W 5 z L 0 l u Z G V 4 I G F q b 3 V 0 w 6 k u e 0 N h d M O p Z 2 9 y a W U s M X 0 m c X V v d D s s J n F 1 b 3 Q 7 U 2 V j d G l v b j E v U 2 9 s d X R p b 2 5 f M l 9 W a W 5 z L 0 l u Z G V 4 I G F q b 3 V 0 w 6 k u e 0 N v d W x l d X I s M n 0 m c X V v d D s s J n F 1 b 3 Q 7 U 2 V j d G l v b j E v U 2 9 s d X R p b 2 5 f M l 9 W a W 5 z L 0 l u Z G V 4 I G F q b 3 V 0 w 6 k u e 0 F u b s O p Z S w z f S Z x d W 9 0 O y w m c X V v d D t T Z W N 0 a W 9 u M S 9 T b 2 x 1 d G l v b l 8 y X 1 Z p b n M v S W 5 k Z X g g Y W p v d X T D q S 5 7 U H J p e C A o R X V y b 3 M p L D R 9 J n F 1 b 3 Q 7 L C Z x d W 9 0 O 1 N l Y 3 R p b 2 4 x L 1 N v b H V 0 a W 9 u X z J f V m l u c y 9 J b m R l e C B h a m 9 1 d M O p L n t D b G l l b n R z L D V 9 J n F 1 b 3 Q 7 L C Z x d W 9 0 O 1 N l Y 3 R p b 2 4 x L 1 N v b H V 0 a W 9 u X z J f V m l u c y 9 J b m R l e C B h a m 9 1 d M O p L n t Q c m l 4 I C h E b 2 x s Y X J z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d X R p b 2 5 f M l 9 W a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J f V m l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M l 9 W a W 5 z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M l 9 W a W 5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M l 9 W a W 5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8 y X 1 Z p b n M v T X V s d G l w b G l j Y X R p b 2 4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J f V m l u c y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J f V m l u c y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J f T m J y U G F y Q 2 9 1 b G V 1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l U M T M 6 M T Y 6 M j c u O D g 5 M z Q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9 s d X R p b 2 5 f M l 9 O Y n J Q Y X J D b 3 V s Z X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J f T m J y U G F y Q 2 9 1 b G V 1 c i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J f T m J y U G F y Q 2 9 1 b G V 1 c i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M l 9 O Y n J Q Y X J D b 3 V s Z X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8 y X 1 Z p b n M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J f V m l u c y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J f V m l u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M 1 9 S Z X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j E 6 M D g 6 N T E u M D E 1 M T E 4 N V o i I C 8 + P E V u d H J 5 I F R 5 c G U 9 I k Z p b G x D b 2 x 1 b W 5 U e X B l c y I g V m F s d W U 9 I n N B d 1 l E Q m d Z R 0 F 3 W V I i I C 8 + P E V u d H J 5 I F R 5 c G U 9 I k Z p b G x D b 2 x 1 b W 5 O Y W 1 l c y I g V m F s d W U 9 I n N b J n F 1 b 3 Q 7 a W R D b G l l b n Q m c X V v d D s s J n F 1 b 3 Q 7 U m V z d G F 1 c m F u d C Z x d W 9 0 O y w m c X V v d D t D U C Z x d W 9 0 O y w m c X V v d D t W a W x s Z S Z x d W 9 0 O y w m c X V v d D t D b 2 1 t d W 5 l J n F 1 b 3 Q 7 L C Z x d W 9 0 O 1 R 5 c G U m c X V v d D s s J n F 1 b 3 Q 7 Q n V k Z 2 V 0 J n F 1 b 3 Q 7 L C Z x d W 9 0 O 0 5 v d X Z l Y X U g d H l w Z S Z x d W 9 0 O y w m c X V v d D t O b 3 V 2 Z W F 1 I G J 1 Z G d l d C Z x d W 9 0 O 1 0 i I C 8 + P E V u d H J 5 I F R 5 c G U 9 I k Z p b G x T d G F 0 d X M i I F Z h b H V l P S J z Q 2 9 t c G x l d G U i I C 8 + P E V u d H J 5 I F R 5 c G U 9 I l J l Y 2 9 2 Z X J 5 V G F y Z 2 V 0 U 2 h l Z X Q i I F Z h b H V l P S J z R X g w M i 1 D b G l l b n R z R G V m X 1 N v b H V 0 a W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N l M T Q 5 Y 2 U 2 O S 0 0 Y T Z m L T Q 0 N D A t O D Z h Y i 1 i Z m Z m O G Q x Z G F h M z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H V 0 a W 9 u X z N f U m V z d G 9 z L 0 F 1 d G 9 S Z W 1 v d m V k Q 2 9 s d W 1 u c z E u e 2 l k Q 2 x p Z W 5 0 L D B 9 J n F 1 b 3 Q 7 L C Z x d W 9 0 O 1 N l Y 3 R p b 2 4 x L 1 N v b H V 0 a W 9 u X z N f U m V z d G 9 z L 0 F 1 d G 9 S Z W 1 v d m V k Q 2 9 s d W 1 u c z E u e 1 J l c 3 R h d X J h b n Q s M X 0 m c X V v d D s s J n F 1 b 3 Q 7 U 2 V j d G l v b j E v U 2 9 s d X R p b 2 5 f M 1 9 S Z X N 0 b 3 M v Q X V 0 b 1 J l b W 9 2 Z W R D b 2 x 1 b W 5 z M S 5 7 Q 1 A s M n 0 m c X V v d D s s J n F 1 b 3 Q 7 U 2 V j d G l v b j E v U 2 9 s d X R p b 2 5 f M 1 9 S Z X N 0 b 3 M v Q X V 0 b 1 J l b W 9 2 Z W R D b 2 x 1 b W 5 z M S 5 7 V m l s b G U s M 3 0 m c X V v d D s s J n F 1 b 3 Q 7 U 2 V j d G l v b j E v U 2 9 s d X R p b 2 5 f M 1 9 S Z X N 0 b 3 M v Q X V 0 b 1 J l b W 9 2 Z W R D b 2 x 1 b W 5 z M S 5 7 Q 2 9 t b X V u Z S w 0 f S Z x d W 9 0 O y w m c X V v d D t T Z W N 0 a W 9 u M S 9 T b 2 x 1 d G l v b l 8 z X 1 J l c 3 R v c y 9 B d X R v U m V t b 3 Z l Z E N v b H V t b n M x L n t U e X B l L D V 9 J n F 1 b 3 Q 7 L C Z x d W 9 0 O 1 N l Y 3 R p b 2 4 x L 1 N v b H V 0 a W 9 u X z N f U m V z d G 9 z L 0 F 1 d G 9 S Z W 1 v d m V k Q 2 9 s d W 1 u c z E u e 0 J 1 Z G d l d C w 2 f S Z x d W 9 0 O y w m c X V v d D t T Z W N 0 a W 9 u M S 9 T b 2 x 1 d G l v b l 8 z X 1 J l c 3 R v c y 9 B d X R v U m V t b 3 Z l Z E N v b H V t b n M x L n t O b 3 V 2 Z W F 1 I H R 5 c G U s N 3 0 m c X V v d D s s J n F 1 b 3 Q 7 U 2 V j d G l v b j E v U 2 9 s d X R p b 2 5 f M 1 9 S Z X N 0 b 3 M v Q X V 0 b 1 J l b W 9 2 Z W R D b 2 x 1 b W 5 z M S 5 7 T m 9 1 d m V h d S B i d W R n Z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9 s d X R p b 2 5 f M 1 9 S Z X N 0 b 3 M v Q X V 0 b 1 J l b W 9 2 Z W R D b 2 x 1 b W 5 z M S 5 7 a W R D b G l l b n Q s M H 0 m c X V v d D s s J n F 1 b 3 Q 7 U 2 V j d G l v b j E v U 2 9 s d X R p b 2 5 f M 1 9 S Z X N 0 b 3 M v Q X V 0 b 1 J l b W 9 2 Z W R D b 2 x 1 b W 5 z M S 5 7 U m V z d G F 1 c m F u d C w x f S Z x d W 9 0 O y w m c X V v d D t T Z W N 0 a W 9 u M S 9 T b 2 x 1 d G l v b l 8 z X 1 J l c 3 R v c y 9 B d X R v U m V t b 3 Z l Z E N v b H V t b n M x L n t D U C w y f S Z x d W 9 0 O y w m c X V v d D t T Z W N 0 a W 9 u M S 9 T b 2 x 1 d G l v b l 8 z X 1 J l c 3 R v c y 9 B d X R v U m V t b 3 Z l Z E N v b H V t b n M x L n t W a W x s Z S w z f S Z x d W 9 0 O y w m c X V v d D t T Z W N 0 a W 9 u M S 9 T b 2 x 1 d G l v b l 8 z X 1 J l c 3 R v c y 9 B d X R v U m V t b 3 Z l Z E N v b H V t b n M x L n t D b 2 1 t d W 5 l L D R 9 J n F 1 b 3 Q 7 L C Z x d W 9 0 O 1 N l Y 3 R p b 2 4 x L 1 N v b H V 0 a W 9 u X z N f U m V z d G 9 z L 0 F 1 d G 9 S Z W 1 v d m V k Q 2 9 s d W 1 u c z E u e 1 R 5 c G U s N X 0 m c X V v d D s s J n F 1 b 3 Q 7 U 2 V j d G l v b j E v U 2 9 s d X R p b 2 5 f M 1 9 S Z X N 0 b 3 M v Q X V 0 b 1 J l b W 9 2 Z W R D b 2 x 1 b W 5 z M S 5 7 Q n V k Z 2 V 0 L D Z 9 J n F 1 b 3 Q 7 L C Z x d W 9 0 O 1 N l Y 3 R p b 2 4 x L 1 N v b H V 0 a W 9 u X z N f U m V z d G 9 z L 0 F 1 d G 9 S Z W 1 v d m V k Q 2 9 s d W 1 u c z E u e 0 5 v d X Z l Y X U g d H l w Z S w 3 f S Z x d W 9 0 O y w m c X V v d D t T Z W N 0 a W 9 u M S 9 T b 2 x 1 d G l v b l 8 z X 1 J l c 3 R v c y 9 B d X R v U m V t b 3 Z l Z E N v b H V t b n M x L n t O b 3 V 2 Z W F 1 I G J 1 Z G d l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d X R p b 2 5 f M 1 9 S Z X N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M 1 9 S Z X N 0 b 3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N f U m V z d G 9 z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M 1 9 S Z X N 0 b 3 M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8 z X 1 J l c 3 R v c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N f U m V z d G 9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8 z X 1 J l c 3 R v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N f U m V z d G 9 z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N f U m V z d G 9 z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N f U m V z d G 9 z L 1 Z h b G V 1 c i U y M H J l b X B s Y W M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N f U m V z d G 9 z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N f U m V z d G 9 z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N f U m V z d G 9 z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N f U m V z d G 9 z L 1 R l e H R l J T I w d H J v b n F 1 J U M z J U E 5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N f U m V z d G 9 z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M 1 9 S Z X N 0 b 3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8 z X 1 J l c 3 R v c y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M 1 9 S Z X N 0 b 3 M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8 z X 1 J l c 3 R v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N F 9 W a W 5 z J T I w c G F y J T I w Q 2 9 t b X V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R X g w M i 1 D b 2 1 t d W 5 l c 1 9 T b 2 x 1 d G l v b i F U Y W J s Z W F 1 I G N y b 2 l z w 6 k g Z H l u Y W 1 p c X V l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F Q y M T o w O D o 1 M S 4 x M j U x M j c 4 W i I g L z 4 8 R W 5 0 c n k g V H l w Z T 0 i R m l s b E N v b H V t b l R 5 c G V z I i B W Y W x 1 Z T 0 i c 0 F 3 W U d C Z 0 1 S Q m h F R E J n T U d C Z 1 l E Q m h F P S I g L z 4 8 R W 5 0 c n k g V H l w Z T 0 i R m l s b E N v b H V t b k 5 h b W V z I i B W Y W x 1 Z T 0 i c 1 s m c X V v d D t p Z F Z p b i Z x d W 9 0 O y w m c X V v d D t B c H B l b G x h d G l v b i Z x d W 9 0 O y w m c X V v d D t D Y X T D q W d v c m l l J n F 1 b 3 Q 7 L C Z x d W 9 0 O 0 N v d W x l d X I m c X V v d D s s J n F 1 b 3 Q 7 Q W 5 u w 6 l l J n F 1 b 3 Q 7 L C Z x d W 9 0 O 1 B y a X g g K E V 1 c m 9 z K S Z x d W 9 0 O y w m c X V v d D t D b G l l b n R z J n F 1 b 3 Q 7 L C Z x d W 9 0 O 1 B y a X g g K E R v b G x h c n M p J n F 1 b 3 Q 7 L C Z x d W 9 0 O 1 N v b H V 0 a W 9 u X z N f U m V z d G 9 z L m l k Q 2 x p Z W 5 0 J n F 1 b 3 Q 7 L C Z x d W 9 0 O 1 N v b H V 0 a W 9 u X z N f U m V z d G 9 z L l J l c 3 R h d X J h b n Q m c X V v d D s s J n F 1 b 3 Q 7 U 2 9 s d X R p b 2 5 f M 1 9 S Z X N 0 b 3 M u Q 1 A m c X V v d D s s J n F 1 b 3 Q 7 U 2 9 s d X R p b 2 5 f M 1 9 S Z X N 0 b 3 M u V m l s b G U m c X V v d D s s J n F 1 b 3 Q 7 U 2 9 s d X R p b 2 5 f M 1 9 S Z X N 0 b 3 M u Q 2 9 t b X V u Z S Z x d W 9 0 O y w m c X V v d D t T b 2 x 1 d G l v b l 8 z X 1 J l c 3 R v c y 5 U e X B l J n F 1 b 3 Q 7 L C Z x d W 9 0 O 1 N v b H V 0 a W 9 u X z N f U m V z d G 9 z L k J 1 Z G d l d C Z x d W 9 0 O y w m c X V v d D t T b 2 x 1 d G l v b l 8 z X 1 J l c 3 R v c y 5 O b 3 V 2 Z W F 1 I H R 5 c G U m c X V v d D s s J n F 1 b 3 Q 7 U 2 9 s d X R p b 2 5 f M 1 9 S Z X N 0 b 3 M u T m 9 1 d m V h d S B i d W R n Z X Q m c X V v d D t d I i A v P j x F b n R y e S B U e X B l P S J R d W V y e U l E I i B W Y W x 1 Z T 0 i c 2 Y 3 N T I z M 2 R m L T E w M 2 Y t N G U 2 Z C 0 4 N z k 4 L T l i M T g 0 Z T E 0 Z m N h Z C I g L z 4 8 R W 5 0 c n k g V H l w Z T 0 i R m l s b F N 0 Y X R 1 c y I g V m F s d W U 9 I n N D b 2 1 w b G V 0 Z S I g L z 4 8 R W 5 0 c n k g V H l w Z T 0 i U m V j b 3 Z l c n l U Y X J n Z X R T a G V l d C I g V m F s d W U 9 I n N F e D A y L U N v b W 1 1 b m V z X 1 N v b H V 0 a W 9 u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s d X R p b 2 5 f M l 9 W a W 5 z L 0 l u Z G V 4 I G F q b 3 V 0 w 6 k u e 0 l u Z G V 4 L D d 9 J n F 1 b 3 Q 7 L C Z x d W 9 0 O 1 N l Y 3 R p b 2 4 x L 1 N v b H V 0 a W 9 u X z J f V m l u c y 9 J b m R l e C B h a m 9 1 d M O p L n t B c H B l b G x h d G l v b i w w f S Z x d W 9 0 O y w m c X V v d D t T Z W N 0 a W 9 u M S 9 T b 2 x 1 d G l v b l 8 y X 1 Z p b n M v S W 5 k Z X g g Y W p v d X T D q S 5 7 Q 2 F 0 w 6 l n b 3 J p Z S w x f S Z x d W 9 0 O y w m c X V v d D t T Z W N 0 a W 9 u M S 9 T b 2 x 1 d G l v b l 8 y X 1 Z p b n M v S W 5 k Z X g g Y W p v d X T D q S 5 7 Q 2 9 1 b G V 1 c i w y f S Z x d W 9 0 O y w m c X V v d D t T Z W N 0 a W 9 u M S 9 T b 2 x 1 d G l v b l 8 y X 1 Z p b n M v S W 5 k Z X g g Y W p v d X T D q S 5 7 Q W 5 u w 6 l l L D N 9 J n F 1 b 3 Q 7 L C Z x d W 9 0 O 1 N l Y 3 R p b 2 4 x L 1 N v b H V 0 a W 9 u X z J f V m l u c y 9 J b m R l e C B h a m 9 1 d M O p L n t Q c m l 4 I C h F d X J v c y k s N H 0 m c X V v d D s s J n F 1 b 3 Q 7 U 2 V j d G l v b j E v U 2 9 s d X R p b 2 5 f M l 9 W a W 5 z L 0 l u Z G V 4 I G F q b 3 V 0 w 6 k u e 0 N s a W V u d H M s N X 0 m c X V v d D s s J n F 1 b 3 Q 7 U 2 V j d G l v b j E v U 2 9 s d X R p b 2 5 f M l 9 W a W 5 z L 0 l u Z G V 4 I G F q b 3 V 0 w 6 k u e 1 B y a X g g K E R v b G x h c n M p L D Z 9 J n F 1 b 3 Q 7 L C Z x d W 9 0 O 1 N l Y 3 R p b 2 4 x L 1 N v b H V 0 a W 9 u X z N f U m V z d G 9 z L 0 l u Z G V 4 I G F q b 3 V 0 w 6 k u e 0 l u Z G V 4 L D h 9 J n F 1 b 3 Q 7 L C Z x d W 9 0 O 1 N l Y 3 R p b 2 4 x L 1 N v b H V 0 a W 9 u X z N f U m V z d G 9 z L 0 l u Z G V 4 I G F q b 3 V 0 w 6 k u e 1 J l c 3 R h d X J h b n Q s M H 0 m c X V v d D s s J n F 1 b 3 Q 7 U 2 V j d G l v b j E v U 2 9 s d X R p b 2 5 f M 1 9 S Z X N 0 b 3 M v S W 5 k Z X g g Y W p v d X T D q S 5 7 Q 1 A s M X 0 m c X V v d D s s J n F 1 b 3 Q 7 U 2 V j d G l v b j E v U 2 9 s d X R p b 2 5 f M 1 9 S Z X N 0 b 3 M v S W 5 k Z X g g Y W p v d X T D q S 5 7 V m l s b G U s M n 0 m c X V v d D s s J n F 1 b 3 Q 7 U 2 V j d G l v b j E v U 2 9 s d X R p b 2 5 f M 1 9 S Z X N 0 b 3 M v S W 5 k Z X g g Y W p v d X T D q S 5 7 Q 2 9 t b X V u Z S w z f S Z x d W 9 0 O y w m c X V v d D t T Z W N 0 a W 9 u M S 9 T b 2 x 1 d G l v b l 8 z X 1 J l c 3 R v c y 9 J b m R l e C B h a m 9 1 d M O p L n t U e X B l L D R 9 J n F 1 b 3 Q 7 L C Z x d W 9 0 O 1 N l Y 3 R p b 2 4 x L 1 N v b H V 0 a W 9 u X z N f U m V z d G 9 z L 0 l u Z G V 4 I G F q b 3 V 0 w 6 k u e 0 J 1 Z G d l d C w 1 f S Z x d W 9 0 O y w m c X V v d D t T Z W N 0 a W 9 u M S 9 T b 2 x 1 d G l v b l 8 z X 1 J l c 3 R v c y 9 J b m R l e C B h a m 9 1 d M O p L n t O b 3 V 2 Z W F 1 I H R 5 c G U s N n 0 m c X V v d D s s J n F 1 b 3 Q 7 U 2 V j d G l v b j E v U 2 9 s d X R p b 2 5 f M 1 9 S Z X N 0 b 3 M v S W 5 k Z X g g Y W p v d X T D q S 5 7 T m 9 1 d m V h d S B i d W R n Z X Q s N 3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v b H V 0 a W 9 u X z J f V m l u c y 9 J b m R l e C B h a m 9 1 d M O p L n t J b m R l e C w 3 f S Z x d W 9 0 O y w m c X V v d D t T Z W N 0 a W 9 u M S 9 T b 2 x 1 d G l v b l 8 y X 1 Z p b n M v S W 5 k Z X g g Y W p v d X T D q S 5 7 Q X B w Z W x s Y X R p b 2 4 s M H 0 m c X V v d D s s J n F 1 b 3 Q 7 U 2 V j d G l v b j E v U 2 9 s d X R p b 2 5 f M l 9 W a W 5 z L 0 l u Z G V 4 I G F q b 3 V 0 w 6 k u e 0 N h d M O p Z 2 9 y a W U s M X 0 m c X V v d D s s J n F 1 b 3 Q 7 U 2 V j d G l v b j E v U 2 9 s d X R p b 2 5 f M l 9 W a W 5 z L 0 l u Z G V 4 I G F q b 3 V 0 w 6 k u e 0 N v d W x l d X I s M n 0 m c X V v d D s s J n F 1 b 3 Q 7 U 2 V j d G l v b j E v U 2 9 s d X R p b 2 5 f M l 9 W a W 5 z L 0 l u Z G V 4 I G F q b 3 V 0 w 6 k u e 0 F u b s O p Z S w z f S Z x d W 9 0 O y w m c X V v d D t T Z W N 0 a W 9 u M S 9 T b 2 x 1 d G l v b l 8 y X 1 Z p b n M v S W 5 k Z X g g Y W p v d X T D q S 5 7 U H J p e C A o R X V y b 3 M p L D R 9 J n F 1 b 3 Q 7 L C Z x d W 9 0 O 1 N l Y 3 R p b 2 4 x L 1 N v b H V 0 a W 9 u X z J f V m l u c y 9 J b m R l e C B h a m 9 1 d M O p L n t D b G l l b n R z L D V 9 J n F 1 b 3 Q 7 L C Z x d W 9 0 O 1 N l Y 3 R p b 2 4 x L 1 N v b H V 0 a W 9 u X z J f V m l u c y 9 J b m R l e C B h a m 9 1 d M O p L n t Q c m l 4 I C h E b 2 x s Y X J z K S w 2 f S Z x d W 9 0 O y w m c X V v d D t T Z W N 0 a W 9 u M S 9 T b 2 x 1 d G l v b l 8 z X 1 J l c 3 R v c y 9 J b m R l e C B h a m 9 1 d M O p L n t J b m R l e C w 4 f S Z x d W 9 0 O y w m c X V v d D t T Z W N 0 a W 9 u M S 9 T b 2 x 1 d G l v b l 8 z X 1 J l c 3 R v c y 9 J b m R l e C B h a m 9 1 d M O p L n t S Z X N 0 Y X V y Y W 5 0 L D B 9 J n F 1 b 3 Q 7 L C Z x d W 9 0 O 1 N l Y 3 R p b 2 4 x L 1 N v b H V 0 a W 9 u X z N f U m V z d G 9 z L 0 l u Z G V 4 I G F q b 3 V 0 w 6 k u e 0 N Q L D F 9 J n F 1 b 3 Q 7 L C Z x d W 9 0 O 1 N l Y 3 R p b 2 4 x L 1 N v b H V 0 a W 9 u X z N f U m V z d G 9 z L 0 l u Z G V 4 I G F q b 3 V 0 w 6 k u e 1 Z p b G x l L D J 9 J n F 1 b 3 Q 7 L C Z x d W 9 0 O 1 N l Y 3 R p b 2 4 x L 1 N v b H V 0 a W 9 u X z N f U m V z d G 9 z L 0 l u Z G V 4 I G F q b 3 V 0 w 6 k u e 0 N v b W 1 1 b m U s M 3 0 m c X V v d D s s J n F 1 b 3 Q 7 U 2 V j d G l v b j E v U 2 9 s d X R p b 2 5 f M 1 9 S Z X N 0 b 3 M v S W 5 k Z X g g Y W p v d X T D q S 5 7 V H l w Z S w 0 f S Z x d W 9 0 O y w m c X V v d D t T Z W N 0 a W 9 u M S 9 T b 2 x 1 d G l v b l 8 z X 1 J l c 3 R v c y 9 J b m R l e C B h a m 9 1 d M O p L n t C d W R n Z X Q s N X 0 m c X V v d D s s J n F 1 b 3 Q 7 U 2 V j d G l v b j E v U 2 9 s d X R p b 2 5 f M 1 9 S Z X N 0 b 3 M v S W 5 k Z X g g Y W p v d X T D q S 5 7 T m 9 1 d m V h d S B 0 e X B l L D Z 9 J n F 1 b 3 Q 7 L C Z x d W 9 0 O 1 N l Y 3 R p b 2 4 x L 1 N v b H V 0 a W 9 u X z N f U m V z d G 9 z L 0 l u Z G V 4 I G F q b 3 V 0 w 6 k u e 0 5 v d X Z l Y X U g Y n V k Z 2 V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x 1 d G l v b l 8 0 X 1 Z p b n M l M j B w Y X I l M j B D b 2 1 t d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R f T m 9 t Y n J l J T I w c G F y J T I w Q 2 9 t b X V u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5 V D E 1 O j A w O j E 4 L j k y N T I z N z R a I i A v P j x F b n R y e S B U e X B l P S J G a W x s Q 2 9 s d W 1 u V H l w Z X M i I F Z h b H V l P S J z Q X d N P S I g L z 4 8 R W 5 0 c n k g V H l w Z T 0 i R m l s b E N v b H V t b k 5 h b W V z I i B W Y W x 1 Z T 0 i c 1 s m c X V v d D t T b 2 x 1 d G l v b l 8 z X 1 J l c 3 R v c y 5 D U C Z x d W 9 0 O y w m c X V v d D t O b 2 1 i c m U m c X V v d D t d I i A v P j x F b n R y e S B U e X B l P S J G a W x s U 3 R h d H V z I i B W Y W x 1 Z T 0 i c 0 N v b X B s Z X R l I i A v P j x F b n R y e S B U e X B l P S J R d W V y e U l E I i B W Y W x 1 Z T 0 i c z R l Z j k w Y T h j L T U 1 Z T I t N D B m Z i 1 i N G J m L W U 4 Y j B j N T I 0 Z m U 3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2 9 s d X R p b 2 5 f M 1 9 S Z X N 0 b 3 M u Q 1 A m c X V v d D t d L C Z x d W 9 0 O 3 F 1 Z X J 5 U m V s Y X R p b 2 5 z a G l w c y Z x d W 9 0 O z p b X S w m c X V v d D t j b 2 x 1 b W 5 J Z G V u d G l 0 a W V z J n F 1 b 3 Q 7 O l s m c X V v d D t T Z W N 0 a W 9 u M S 9 T b 2 x 1 d G l v b l 8 0 X 0 5 v b W J y Z S B w Y X I g Q 2 9 t b X V u Z S 9 M a W d u Z X M g Z 3 J v d X D D q W V z L n t T b 2 x 1 d G l v b l 8 z X 1 J l c 3 R v c y 5 D U C w w f S Z x d W 9 0 O y w m c X V v d D t T Z W N 0 a W 9 u M S 9 T b 2 x 1 d G l v b l 8 0 X 0 5 v b W J y Z S B w Y X I g Q 2 9 t b X V u Z S 9 M a W d u Z X M g Z 3 J v d X D D q W V z L n t O b 2 1 i c m U s M X 0 m c X V v d D t d L C Z x d W 9 0 O 0 N v b H V t b k N v d W 5 0 J n F 1 b 3 Q 7 O j I s J n F 1 b 3 Q 7 S 2 V 5 Q 2 9 s d W 1 u T m F t Z X M m c X V v d D s 6 W y Z x d W 9 0 O 1 N v b H V 0 a W 9 u X z N f U m V z d G 9 z L k N Q J n F 1 b 3 Q 7 X S w m c X V v d D t D b 2 x 1 b W 5 J Z G V u d G l 0 a W V z J n F 1 b 3 Q 7 O l s m c X V v d D t T Z W N 0 a W 9 u M S 9 T b 2 x 1 d G l v b l 8 0 X 0 5 v b W J y Z S B w Y X I g Q 2 9 t b X V u Z S 9 M a W d u Z X M g Z 3 J v d X D D q W V z L n t T b 2 x 1 d G l v b l 8 z X 1 J l c 3 R v c y 5 D U C w w f S Z x d W 9 0 O y w m c X V v d D t T Z W N 0 a W 9 u M S 9 T b 2 x 1 d G l v b l 8 0 X 0 5 v b W J y Z S B w Y X I g Q 2 9 t b X V u Z S 9 M a W d u Z X M g Z 3 J v d X D D q W V z L n t O b 2 1 i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b H V 0 a W 9 u X z R f T m 9 t Y n J l J T I w c G F y J T I w Q 2 9 t b X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8 0 X 0 5 v b W J y Z S U y M H B h c i U y M E N v b W 1 1 b m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R f T m 9 t Y n J l J T I w c G F y J T I w Q 2 9 t b X V u Z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R f T m 9 t Y n J l J T I w c G F y J T I w Q 2 9 t b X V u Z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R f T m 9 t Y n J l J T I w c G F y J T I w Q 2 9 t b X V u Z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N F 9 W a W 5 z J T I w c G F y J T I w Q 2 9 t b X V u Z S 9 T b 2 x 1 d G l v b l 8 z X 1 J l c 3 R v c y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8 x X 1 J l c 3 R v c 0 Z y Y U J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B U M T U 6 M j Q 6 N T k u M z k 0 N z M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9 s d X R p b 2 5 f M V 9 S Z X N 0 b 3 N G c m F C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M V 9 S Z X N 0 b 3 N G c m F C Z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z F f U m V z d G 9 z Q X V 0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M F Q x N T o y N T o 0 M C 4 1 M T A 3 O D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2 x 1 d G l v b l 8 x X 1 J l c 3 R v c 0 F 1 d H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8 x X 1 J l c 3 R v c 0 F 1 d H J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M V 9 U b 3 V z J T I w b G V z J T I w c m V z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V 4 M D I t R G F 0 Y X N M a c O p Z X N f U 2 9 s d X R p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2 9 s d X R p b 2 5 f M V 9 U b 3 V z X 2 x l c 1 9 y Z X N 0 b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J n F 1 b 3 Q 7 L C Z x d W 9 0 O 1 Z p b G x l c y Z x d W 9 0 O y w m c X V v d D t U e X B l J n F 1 b 3 Q 7 L C Z x d W 9 0 O 0 J 1 Z G d l d C Z x d W 9 0 O 1 0 i I C 8 + P E V u d H J 5 I F R 5 c G U 9 I k Z p b G x D b 2 x 1 b W 5 U e X B l c y I g V m F s d W U 9 I n N C Z 1 l H Q X c 9 P S I g L z 4 8 R W 5 0 c n k g V H l w Z T 0 i R m l s b E x h c 3 R V c G R h d G V k I i B W Y W x 1 Z T 0 i Z D I w M j M t M T I t M T B U M j E 6 M D g 6 N T I u M T k 4 O T A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F 1 Z X J 5 S U Q i I F Z h b H V l P S J z M G Q w Y z N j Y j g t O T Q 1 Y S 0 0 Z W F m L W I 3 M j Q t M z c 0 M j c 4 Y 2 J l Z T B k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x 1 d G l v b l 8 x X 1 R v d X M g b G V z I H J l c 3 R v c y 9 B d X R v U m V t b 3 Z l Z E N v b H V t b n M x L n t S Z X N 0 Y X V y Y W 5 0 L D B 9 J n F 1 b 3 Q 7 L C Z x d W 9 0 O 1 N l Y 3 R p b 2 4 x L 1 N v b H V 0 a W 9 u X z F f V G 9 1 c y B s Z X M g c m V z d G 9 z L 0 F 1 d G 9 S Z W 1 v d m V k Q 2 9 s d W 1 u c z E u e 1 Z p b G x l c y w x f S Z x d W 9 0 O y w m c X V v d D t T Z W N 0 a W 9 u M S 9 T b 2 x 1 d G l v b l 8 x X 1 R v d X M g b G V z I H J l c 3 R v c y 9 B d X R v U m V t b 3 Z l Z E N v b H V t b n M x L n t U e X B l L D J 9 J n F 1 b 3 Q 7 L C Z x d W 9 0 O 1 N l Y 3 R p b 2 4 x L 1 N v b H V 0 a W 9 u X z F f V G 9 1 c y B s Z X M g c m V z d G 9 z L 0 F 1 d G 9 S Z W 1 v d m V k Q 2 9 s d W 1 u c z E u e 0 J 1 Z G d l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2 x 1 d G l v b l 8 x X 1 R v d X M g b G V z I H J l c 3 R v c y 9 B d X R v U m V t b 3 Z l Z E N v b H V t b n M x L n t S Z X N 0 Y X V y Y W 5 0 L D B 9 J n F 1 b 3 Q 7 L C Z x d W 9 0 O 1 N l Y 3 R p b 2 4 x L 1 N v b H V 0 a W 9 u X z F f V G 9 1 c y B s Z X M g c m V z d G 9 z L 0 F 1 d G 9 S Z W 1 v d m V k Q 2 9 s d W 1 u c z E u e 1 Z p b G x l c y w x f S Z x d W 9 0 O y w m c X V v d D t T Z W N 0 a W 9 u M S 9 T b 2 x 1 d G l v b l 8 x X 1 R v d X M g b G V z I H J l c 3 R v c y 9 B d X R v U m V t b 3 Z l Z E N v b H V t b n M x L n t U e X B l L D J 9 J n F 1 b 3 Q 7 L C Z x d W 9 0 O 1 N l Y 3 R p b 2 4 x L 1 N v b H V 0 a W 9 u X z F f V G 9 1 c y B s Z X M g c m V z d G 9 z L 0 F 1 d G 9 S Z W 1 v d m V k Q 2 9 s d W 1 u c z E u e 0 J 1 Z G d l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d X R p b 2 5 f M V 9 U b 3 V z J T I w b G V z J T I w c m V z d G 9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M R y z H 9 e I R I D 7 e 3 H L / s J 9 A A A A A A I A A A A A A B B m A A A A A Q A A I A A A A N l P k M 3 n J G 7 5 r H k 2 c W g G r X Y E Z e 4 + + 2 y F X b a j V A R o + E o t A A A A A A 6 A A A A A A g A A I A A A A C c m K Q t f p G r B R B H W M f 5 K + a o N F 8 p 6 5 + 9 R L h a K C / h K j N O c U A A A A P u j N 4 Y H Q 8 M T W n h K z a 5 Q I D Q i l d z G c A b o I n 4 K Y K 6 d T + w 5 / o T L d c V R 2 V v C d 9 J O n V P g G N c q m H C y 6 X l n P t n E b P Y V h L 8 p i Z c q M 0 n m D 7 s 1 Q a M d 8 L v w Q A A A A G h h T E B p F e j m G h J 7 f V Z 3 q y H t K J k b 9 g V p g n F t T U + z j Y e P w k + k l p I K R z n k L J n F U i C u x 8 4 M 8 R e 4 o n U y x P 0 6 K X H b i 8 I = < / D a t a M a s h u p > 
</file>

<file path=customXml/item14.xml>��< ? x m l   v e r s i o n = " 1 . 0 "   e n c o d i n g = " U T F - 1 6 " ? > < G e m i n i   x m l n s = " h t t p : / / g e m i n i / p i v o t c u s t o m i z a t i o n / T a b l e X M L _ V i n s _ S o l u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V i n < / s t r i n g > < / k e y > < v a l u e > < i n t > 8 2 < / i n t > < / v a l u e > < / i t e m > < i t e m > < k e y > < s t r i n g > A p p e l l a t i o n < / s t r i n g > < / k e y > < v a l u e > < i n t > 1 3 1 < / i n t > < / v a l u e > < / i t e m > < i t e m > < k e y > < s t r i n g > C a t � g o r i e < / s t r i n g > < / k e y > < v a l u e > < i n t > 1 1 6 < / i n t > < / v a l u e > < / i t e m > < i t e m > < k e y > < s t r i n g > C o u l e u r < / s t r i n g > < / k e y > < v a l u e > < i n t > 1 0 3 < / i n t > < / v a l u e > < / i t e m > < i t e m > < k e y > < s t r i n g > A n n � e < / s t r i n g > < / k e y > < v a l u e > < i n t > 9 2 < / i n t > < / v a l u e > < / i t e m > < i t e m > < k e y > < s t r i n g > P r i x   ( E u r o s ) < / s t r i n g > < / k e y > < v a l u e > < i n t > 1 3 2 < / i n t > < / v a l u e > < / i t e m > < i t e m > < k e y > < s t r i n g > P r i x   ( D o l l a r s ) < / s t r i n g > < / k e y > < v a l u e > < i n t > 1 4 2 < / i n t > < / v a l u e > < / i t e m > < / C o l u m n W i d t h s > < C o l u m n D i s p l a y I n d e x > < i t e m > < k e y > < s t r i n g > i d V i n < / s t r i n g > < / k e y > < v a l u e > < i n t > 0 < / i n t > < / v a l u e > < / i t e m > < i t e m > < k e y > < s t r i n g > A p p e l l a t i o n < / s t r i n g > < / k e y > < v a l u e > < i n t > 1 < / i n t > < / v a l u e > < / i t e m > < i t e m > < k e y > < s t r i n g > C a t � g o r i e < / s t r i n g > < / k e y > < v a l u e > < i n t > 2 < / i n t > < / v a l u e > < / i t e m > < i t e m > < k e y > < s t r i n g > C o u l e u r < / s t r i n g > < / k e y > < v a l u e > < i n t > 3 < / i n t > < / v a l u e > < / i t e m > < i t e m > < k e y > < s t r i n g > A n n � e < / s t r i n g > < / k e y > < v a l u e > < i n t > 4 < / i n t > < / v a l u e > < / i t e m > < i t e m > < k e y > < s t r i n g > P r i x   ( E u r o s ) < / s t r i n g > < / k e y > < v a l u e > < i n t > 5 < / i n t > < / v a l u e > < / i t e m > < i t e m > < k e y > < s t r i n g > P r i x   ( D o l l a r s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i e n t s _ S o l u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n s _ S o l u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m a n d e s _ S o l u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o l u t i o n _ 5 _ V i n s D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V i n < / s t r i n g > < / k e y > < v a l u e > < i n t > 8 2 < / i n t > < / v a l u e > < / i t e m > < i t e m > < k e y > < s t r i n g > A p p e l l a t i o n < / s t r i n g > < / k e y > < v a l u e > < i n t > 1 3 1 < / i n t > < / v a l u e > < / i t e m > < i t e m > < k e y > < s t r i n g > C a t � g o r i e < / s t r i n g > < / k e y > < v a l u e > < i n t > 1 1 6 < / i n t > < / v a l u e > < / i t e m > < i t e m > < k e y > < s t r i n g > C o u l e u r < / s t r i n g > < / k e y > < v a l u e > < i n t > 1 0 3 < / i n t > < / v a l u e > < / i t e m > < i t e m > < k e y > < s t r i n g > A n n � e < / s t r i n g > < / k e y > < v a l u e > < i n t > 9 2 < / i n t > < / v a l u e > < / i t e m > < i t e m > < k e y > < s t r i n g > P r i x   ( E u r o s ) < / s t r i n g > < / k e y > < v a l u e > < i n t > 1 3 2 < / i n t > < / v a l u e > < / i t e m > < i t e m > < k e y > < s t r i n g > P r i x   ( D o l l a r s ) < / s t r i n g > < / k e y > < v a l u e > < i n t > 1 4 2 < / i n t > < / v a l u e > < / i t e m > < / C o l u m n W i d t h s > < C o l u m n D i s p l a y I n d e x > < i t e m > < k e y > < s t r i n g > i d V i n < / s t r i n g > < / k e y > < v a l u e > < i n t > 0 < / i n t > < / v a l u e > < / i t e m > < i t e m > < k e y > < s t r i n g > A p p e l l a t i o n < / s t r i n g > < / k e y > < v a l u e > < i n t > 1 < / i n t > < / v a l u e > < / i t e m > < i t e m > < k e y > < s t r i n g > C a t � g o r i e < / s t r i n g > < / k e y > < v a l u e > < i n t > 2 < / i n t > < / v a l u e > < / i t e m > < i t e m > < k e y > < s t r i n g > C o u l e u r < / s t r i n g > < / k e y > < v a l u e > < i n t > 3 < / i n t > < / v a l u e > < / i t e m > < i t e m > < k e y > < s t r i n g > A n n � e < / s t r i n g > < / k e y > < v a l u e > < i n t > 4 < / i n t > < / v a l u e > < / i t e m > < i t e m > < k e y > < s t r i n g > P r i x   ( E u r o s ) < / s t r i n g > < / k e y > < v a l u e > < i n t > 5 < / i n t > < / v a l u e > < / i t e m > < i t e m > < k e y > < s t r i n g > P r i x   ( D o l l a r s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l i e n t s _ S o l u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C l i e n t < / s t r i n g > < / k e y > < v a l u e > < i n t > 1 0 0 < / i n t > < / v a l u e > < / i t e m > < i t e m > < k e y > < s t r i n g > R e s t a u r a n t < / s t r i n g > < / k e y > < v a l u e > < i n t > 1 2 7 < / i n t > < / v a l u e > < / i t e m > < i t e m > < k e y > < s t r i n g > C P < / s t r i n g > < / k e y > < v a l u e > < i n t > 6 3 < / i n t > < / v a l u e > < / i t e m > < i t e m > < k e y > < s t r i n g > V i l l e < / s t r i n g > < / k e y > < v a l u e > < i n t > 7 5 < / i n t > < / v a l u e > < / i t e m > < i t e m > < k e y > < s t r i n g > C o m m u n e < / s t r i n g > < / k e y > < v a l u e > < i n t > 1 2 2 < / i n t > < / v a l u e > < / i t e m > < i t e m > < k e y > < s t r i n g > T y p e < / s t r i n g > < / k e y > < v a l u e > < i n t > 7 9 < / i n t > < / v a l u e > < / i t e m > < i t e m > < k e y > < s t r i n g > B u d g e t < / s t r i n g > < / k e y > < v a l u e > < i n t > 9 7 < / i n t > < / v a l u e > < / i t e m > < i t e m > < k e y > < s t r i n g > N o u v e a u   t y p e < / s t r i n g > < / k e y > < v a l u e > < i n t > 1 5 0 < / i n t > < / v a l u e > < / i t e m > < i t e m > < k e y > < s t r i n g > N o u v e a u   b u d g e t < / s t r i n g > < / k e y > < v a l u e > < i n t > 1 7 0 < / i n t > < / v a l u e > < / i t e m > < / C o l u m n W i d t h s > < C o l u m n D i s p l a y I n d e x > < i t e m > < k e y > < s t r i n g > i d C l i e n t < / s t r i n g > < / k e y > < v a l u e > < i n t > 0 < / i n t > < / v a l u e > < / i t e m > < i t e m > < k e y > < s t r i n g > R e s t a u r a n t < / s t r i n g > < / k e y > < v a l u e > < i n t > 1 < / i n t > < / v a l u e > < / i t e m > < i t e m > < k e y > < s t r i n g > C P < / s t r i n g > < / k e y > < v a l u e > < i n t > 2 < / i n t > < / v a l u e > < / i t e m > < i t e m > < k e y > < s t r i n g > V i l l e < / s t r i n g > < / k e y > < v a l u e > < i n t > 3 < / i n t > < / v a l u e > < / i t e m > < i t e m > < k e y > < s t r i n g > C o m m u n e < / s t r i n g > < / k e y > < v a l u e > < i n t > 4 < / i n t > < / v a l u e > < / i t e m > < i t e m > < k e y > < s t r i n g > T y p e < / s t r i n g > < / k e y > < v a l u e > < i n t > 5 < / i n t > < / v a l u e > < / i t e m > < i t e m > < k e y > < s t r i n g > B u d g e t < / s t r i n g > < / k e y > < v a l u e > < i n t > 6 < / i n t > < / v a l u e > < / i t e m > < i t e m > < k e y > < s t r i n g > N o u v e a u   t y p e < / s t r i n g > < / k e y > < v a l u e > < i n t > 7 < / i n t > < / v a l u e > < / i t e m > < i t e m > < k e y > < s t r i n g > N o u v e a u   b u d g e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o l u t i o n _ 3 _ R e s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< / s t r i n g > < / k e y > < v a l u e > < i n t > 1 2 7 < / i n t > < / v a l u e > < / i t e m > < i t e m > < k e y > < s t r i n g > V i l l e < / s t r i n g > < / k e y > < v a l u e > < i n t > 7 5 < / i n t > < / v a l u e > < / i t e m > < i t e m > < k e y > < s t r i n g > C o m m u n e < / s t r i n g > < / k e y > < v a l u e > < i n t > 1 2 2 < / i n t > < / v a l u e > < / i t e m > < i t e m > < k e y > < s t r i n g > T y p e < / s t r i n g > < / k e y > < v a l u e > < i n t > 7 9 < / i n t > < / v a l u e > < / i t e m > < i t e m > < k e y > < s t r i n g > B u d g e t < / s t r i n g > < / k e y > < v a l u e > < i n t > 9 7 < / i n t > < / v a l u e > < / i t e m > < i t e m > < k e y > < s t r i n g > N o u v e a u   t y p e < / s t r i n g > < / k e y > < v a l u e > < i n t > 1 5 0 < / i n t > < / v a l u e > < / i t e m > < i t e m > < k e y > < s t r i n g > N o u v e a u   b u d g e t < / s t r i n g > < / k e y > < v a l u e > < i n t > 1 7 0 < / i n t > < / v a l u e > < / i t e m > < / C o l u m n W i d t h s > < C o l u m n D i s p l a y I n d e x > < i t e m > < k e y > < s t r i n g > R e s t a u r a n t < / s t r i n g > < / k e y > < v a l u e > < i n t > 0 < / i n t > < / v a l u e > < / i t e m > < i t e m > < k e y > < s t r i n g > V i l l e < / s t r i n g > < / k e y > < v a l u e > < i n t > 1 < / i n t > < / v a l u e > < / i t e m > < i t e m > < k e y > < s t r i n g > C o m m u n e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B u d g e t < / s t r i n g > < / k e y > < v a l u e > < i n t > 4 < / i n t > < / v a l u e > < / i t e m > < i t e m > < k e y > < s t r i n g > N o u v e a u   t y p e < / s t r i n g > < / k e y > < v a l u e > < i n t > 5 < / i n t > < / v a l u e > < / i t e m > < i t e m > < k e y > < s t r i n g > N o u v e a u   b u d g e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m m a n d e s _ S o l u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< / s t r i n g > < / k e y > < v a l u e > < i n t > 8 6 < / i n t > < / v a l u e > < / i t e m > < i t e m > < k e y > < s t r i n g > V i n < / s t r i n g > < / k e y > < v a l u e > < i n t > 6 8 < / i n t > < / v a l u e > < / i t e m > < i t e m > < k e y > < s t r i n g > D a t e   d e   l a   c o m m a n d e < / s t r i n g > < / k e y > < v a l u e > < i n t > 2 0 9 < / i n t > < / v a l u e > < / i t e m > < i t e m > < k e y > < s t r i n g > Q u a n t i t � < / s t r i n g > < / k e y > < v a l u e > < i n t > 1 1 1 < / i n t > < / v a l u e > < / i t e m > < i t e m > < k e y > < s t r i n g > P r i x < / s t r i n g > < / k e y > < v a l u e > < i n t > 7 2 < / i n t > < / v a l u e > < / i t e m > < i t e m > < k e y > < s t r i n g > T o t a l < / s t r i n g > < / k e y > < v a l u e > < i n t > 7 9 < / i n t > < / v a l u e > < / i t e m > < i t e m > < k e y > < s t r i n g > C o m m u n e < / s t r i n g > < / k e y > < v a l u e > < i n t > 1 2 2 < / i n t > < / v a l u e > < / i t e m > < / C o l u m n W i d t h s > < C o l u m n D i s p l a y I n d e x > < i t e m > < k e y > < s t r i n g > C l i e n t < / s t r i n g > < / k e y > < v a l u e > < i n t > 0 < / i n t > < / v a l u e > < / i t e m > < i t e m > < k e y > < s t r i n g > V i n < / s t r i n g > < / k e y > < v a l u e > < i n t > 1 < / i n t > < / v a l u e > < / i t e m > < i t e m > < k e y > < s t r i n g > D a t e   d e   l a   c o m m a n d e < / s t r i n g > < / k e y > < v a l u e > < i n t > 2 < / i n t > < / v a l u e > < / i t e m > < i t e m > < k e y > < s t r i n g > Q u a n t i t � < / s t r i n g > < / k e y > < v a l u e > < i n t > 3 < / i n t > < / v a l u e > < / i t e m > < i t e m > < k e y > < s t r i n g > P r i x < / s t r i n g > < / k e y > < v a l u e > < i n t > 4 < / i n t > < / v a l u e > < / i t e m > < i t e m > < k e y > < s t r i n g > T o t a l < / s t r i n g > < / k e y > < v a l u e > < i n t > 5 < / i n t > < / v a l u e > < / i t e m > < i t e m > < k e y > < s t r i n g > C o m m u n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l i e n t s _ S o l u t i o n , V i n s _ S o l u t i o n , C o m m a n d e s _ S o l u t i o n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o l u t i o n _ 4 _ V i n s   p a r   C o m m u n e _ 9 f 0 a b 2 f 7 - 4 6 a b - 4 e b f - a 7 1 c - 2 3 0 a 2 8 5 9 3 d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V i n < / s t r i n g > < / k e y > < v a l u e > < i n t > 8 2 < / i n t > < / v a l u e > < / i t e m > < i t e m > < k e y > < s t r i n g > A p p e l l a t i o n < / s t r i n g > < / k e y > < v a l u e > < i n t > 1 3 1 < / i n t > < / v a l u e > < / i t e m > < i t e m > < k e y > < s t r i n g > C a t � g o r i e < / s t r i n g > < / k e y > < v a l u e > < i n t > 1 1 6 < / i n t > < / v a l u e > < / i t e m > < i t e m > < k e y > < s t r i n g > C o u l e u r < / s t r i n g > < / k e y > < v a l u e > < i n t > 1 0 3 < / i n t > < / v a l u e > < / i t e m > < i t e m > < k e y > < s t r i n g > A n n � e < / s t r i n g > < / k e y > < v a l u e > < i n t > 9 2 < / i n t > < / v a l u e > < / i t e m > < i t e m > < k e y > < s t r i n g > P r i x   ( E u r o s ) < / s t r i n g > < / k e y > < v a l u e > < i n t > 1 3 2 < / i n t > < / v a l u e > < / i t e m > < i t e m > < k e y > < s t r i n g > C l i e n t s < / s t r i n g > < / k e y > < v a l u e > < i n t > 9 4 < / i n t > < / v a l u e > < / i t e m > < i t e m > < k e y > < s t r i n g > P r i x   ( D o l l a r s ) < / s t r i n g > < / k e y > < v a l u e > < i n t > 1 4 2 < / i n t > < / v a l u e > < / i t e m > < i t e m > < k e y > < s t r i n g > S o l u t i o n _ 3 _ R e s t o s . i d C l i e n t < / s t r i n g > < / k e y > < v a l u e > < i n t > 2 4 8 < / i n t > < / v a l u e > < / i t e m > < i t e m > < k e y > < s t r i n g > S o l u t i o n _ 3 _ R e s t o s . R e s t a u r a n t < / s t r i n g > < / k e y > < v a l u e > < i n t > 2 7 5 < / i n t > < / v a l u e > < / i t e m > < i t e m > < k e y > < s t r i n g > S o l u t i o n _ 3 _ R e s t o s . C P < / s t r i n g > < / k e y > < v a l u e > < i n t > 2 1 1 < / i n t > < / v a l u e > < / i t e m > < i t e m > < k e y > < s t r i n g > S o l u t i o n _ 3 _ R e s t o s . V i l l e < / s t r i n g > < / k e y > < v a l u e > < i n t > 2 2 2 < / i n t > < / v a l u e > < / i t e m > < i t e m > < k e y > < s t r i n g > S o l u t i o n _ 3 _ R e s t o s . C o m m u n e < / s t r i n g > < / k e y > < v a l u e > < i n t > 2 7 0 < / i n t > < / v a l u e > < / i t e m > < i t e m > < k e y > < s t r i n g > S o l u t i o n _ 3 _ R e s t o s . T y p e < / s t r i n g > < / k e y > < v a l u e > < i n t > 2 2 6 < / i n t > < / v a l u e > < / i t e m > < i t e m > < k e y > < s t r i n g > S o l u t i o n _ 3 _ R e s t o s . B u d g e t < / s t r i n g > < / k e y > < v a l u e > < i n t > 2 4 5 < / i n t > < / v a l u e > < / i t e m > < i t e m > < k e y > < s t r i n g > S o l u t i o n _ 3 _ R e s t o s . N o u v e a u   t y p e < / s t r i n g > < / k e y > < v a l u e > < i n t > 2 9 8 < / i n t > < / v a l u e > < / i t e m > < i t e m > < k e y > < s t r i n g > S o l u t i o n _ 3 _ R e s t o s . N o u v e a u   b u d g e t < / s t r i n g > < / k e y > < v a l u e > < i n t > 3 1 8 < / i n t > < / v a l u e > < / i t e m > < / C o l u m n W i d t h s > < C o l u m n D i s p l a y I n d e x > < i t e m > < k e y > < s t r i n g > i d V i n < / s t r i n g > < / k e y > < v a l u e > < i n t > 0 < / i n t > < / v a l u e > < / i t e m > < i t e m > < k e y > < s t r i n g > A p p e l l a t i o n < / s t r i n g > < / k e y > < v a l u e > < i n t > 1 < / i n t > < / v a l u e > < / i t e m > < i t e m > < k e y > < s t r i n g > C a t � g o r i e < / s t r i n g > < / k e y > < v a l u e > < i n t > 2 < / i n t > < / v a l u e > < / i t e m > < i t e m > < k e y > < s t r i n g > C o u l e u r < / s t r i n g > < / k e y > < v a l u e > < i n t > 3 < / i n t > < / v a l u e > < / i t e m > < i t e m > < k e y > < s t r i n g > A n n � e < / s t r i n g > < / k e y > < v a l u e > < i n t > 4 < / i n t > < / v a l u e > < / i t e m > < i t e m > < k e y > < s t r i n g > P r i x   ( E u r o s ) < / s t r i n g > < / k e y > < v a l u e > < i n t > 5 < / i n t > < / v a l u e > < / i t e m > < i t e m > < k e y > < s t r i n g > C l i e n t s < / s t r i n g > < / k e y > < v a l u e > < i n t > 6 < / i n t > < / v a l u e > < / i t e m > < i t e m > < k e y > < s t r i n g > P r i x   ( D o l l a r s ) < / s t r i n g > < / k e y > < v a l u e > < i n t > 7 < / i n t > < / v a l u e > < / i t e m > < i t e m > < k e y > < s t r i n g > S o l u t i o n _ 3 _ R e s t o s . i d C l i e n t < / s t r i n g > < / k e y > < v a l u e > < i n t > 8 < / i n t > < / v a l u e > < / i t e m > < i t e m > < k e y > < s t r i n g > S o l u t i o n _ 3 _ R e s t o s . R e s t a u r a n t < / s t r i n g > < / k e y > < v a l u e > < i n t > 9 < / i n t > < / v a l u e > < / i t e m > < i t e m > < k e y > < s t r i n g > S o l u t i o n _ 3 _ R e s t o s . C P < / s t r i n g > < / k e y > < v a l u e > < i n t > 1 0 < / i n t > < / v a l u e > < / i t e m > < i t e m > < k e y > < s t r i n g > S o l u t i o n _ 3 _ R e s t o s . V i l l e < / s t r i n g > < / k e y > < v a l u e > < i n t > 1 1 < / i n t > < / v a l u e > < / i t e m > < i t e m > < k e y > < s t r i n g > S o l u t i o n _ 3 _ R e s t o s . C o m m u n e < / s t r i n g > < / k e y > < v a l u e > < i n t > 1 2 < / i n t > < / v a l u e > < / i t e m > < i t e m > < k e y > < s t r i n g > S o l u t i o n _ 3 _ R e s t o s . T y p e < / s t r i n g > < / k e y > < v a l u e > < i n t > 1 3 < / i n t > < / v a l u e > < / i t e m > < i t e m > < k e y > < s t r i n g > S o l u t i o n _ 3 _ R e s t o s . B u d g e t < / s t r i n g > < / k e y > < v a l u e > < i n t > 1 4 < / i n t > < / v a l u e > < / i t e m > < i t e m > < k e y > < s t r i n g > S o l u t i o n _ 3 _ R e s t o s . N o u v e a u   t y p e < / s t r i n g > < / k e y > < v a l u e > < i n t > 1 5 < / i n t > < / v a l u e > < / i t e m > < i t e m > < k e y > < s t r i n g > S o l u t i o n _ 3 _ R e s t o s . N o u v e a u   b u d g e t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a u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< / s t r i n g > < / k e y > < v a l u e > < i n t > 8 6 < / i n t > < / v a l u e > < / i t e m > < i t e m > < k e y > < s t r i n g > V i n < / s t r i n g > < / k e y > < v a l u e > < i n t > 6 8 < / i n t > < / v a l u e > < / i t e m > < i t e m > < k e y > < s t r i n g > D a t e   d e   l a   c o m m a n d e < / s t r i n g > < / k e y > < v a l u e > < i n t > 2 0 9 < / i n t > < / v a l u e > < / i t e m > < i t e m > < k e y > < s t r i n g > Q u a n t i t � < / s t r i n g > < / k e y > < v a l u e > < i n t > 1 1 1 < / i n t > < / v a l u e > < / i t e m > < i t e m > < k e y > < s t r i n g > P r i x < / s t r i n g > < / k e y > < v a l u e > < i n t > 7 2 < / i n t > < / v a l u e > < / i t e m > < i t e m > < k e y > < s t r i n g > T o t a l < / s t r i n g > < / k e y > < v a l u e > < i n t > 7 9 < / i n t > < / v a l u e > < / i t e m > < / C o l u m n W i d t h s > < C o l u m n D i s p l a y I n d e x > < i t e m > < k e y > < s t r i n g > C l i e n t < / s t r i n g > < / k e y > < v a l u e > < i n t > 0 < / i n t > < / v a l u e > < / i t e m > < i t e m > < k e y > < s t r i n g > V i n < / s t r i n g > < / k e y > < v a l u e > < i n t > 1 < / i n t > < / v a l u e > < / i t e m > < i t e m > < k e y > < s t r i n g > D a t e   d e   l a   c o m m a n d e < / s t r i n g > < / k e y > < v a l u e > < i n t > 2 < / i n t > < / v a l u e > < / i t e m > < i t e m > < k e y > < s t r i n g > Q u a n t i t � < / s t r i n g > < / k e y > < v a l u e > < i n t > 3 < / i n t > < / v a l u e > < / i t e m > < i t e m > < k e y > < s t r i n g > P r i x < / s t r i n g > < / k e y > < v a l u e > < i n t > 4 < / i n t > < / v a l u e > < / i t e m > < i t e m > < k e y > < s t r i n g > T o t a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i e n t s _ S o l u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s _ S o l u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C l i e n t < / K e y > < / D i a g r a m O b j e c t K e y > < D i a g r a m O b j e c t K e y > < K e y > C o l u m n s \ R e s t a u r a n t < / K e y > < / D i a g r a m O b j e c t K e y > < D i a g r a m O b j e c t K e y > < K e y > C o l u m n s \ C P < / K e y > < / D i a g r a m O b j e c t K e y > < D i a g r a m O b j e c t K e y > < K e y > C o l u m n s \ V i l l e < / K e y > < / D i a g r a m O b j e c t K e y > < D i a g r a m O b j e c t K e y > < K e y > C o l u m n s \ C o m m u n e < / K e y > < / D i a g r a m O b j e c t K e y > < D i a g r a m O b j e c t K e y > < K e y > C o l u m n s \ T y p e < / K e y > < / D i a g r a m O b j e c t K e y > < D i a g r a m O b j e c t K e y > < K e y > C o l u m n s \ B u d g e t < / K e y > < / D i a g r a m O b j e c t K e y > < D i a g r a m O b j e c t K e y > < K e y > C o l u m n s \ N o u v e a u   t y p e < / K e y > < / D i a g r a m O b j e c t K e y > < D i a g r a m O b j e c t K e y > < K e y > C o l u m n s \ N o u v e a u   b u d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C l i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u v e a u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u v e a u   b u d g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m a n d e s _ S o l u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m a n d e s _ S o l u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T o t a l < / K e y > < / D i a g r a m O b j e c t K e y > < D i a g r a m O b j e c t K e y > < K e y > M e a s u r e s \ S o m m e   d e   T o t a l \ T a g I n f o \ F o r m u l e < / K e y > < / D i a g r a m O b j e c t K e y > < D i a g r a m O b j e c t K e y > < K e y > M e a s u r e s \ S o m m e   d e   T o t a l \ T a g I n f o \ V a l e u r < / K e y > < / D i a g r a m O b j e c t K e y > < D i a g r a m O b j e c t K e y > < K e y > M e a s u r e s \ N o m b r e   d e   V i n < / K e y > < / D i a g r a m O b j e c t K e y > < D i a g r a m O b j e c t K e y > < K e y > M e a s u r e s \ N o m b r e   d e   V i n \ T a g I n f o \ F o r m u l e < / K e y > < / D i a g r a m O b j e c t K e y > < D i a g r a m O b j e c t K e y > < K e y > M e a s u r e s \ N o m b r e   d e   V i n \ T a g I n f o \ V a l e u r < / K e y > < / D i a g r a m O b j e c t K e y > < D i a g r a m O b j e c t K e y > < K e y > M e a s u r e s \ S o m m e   d e   Q u a n t i t � < / K e y > < / D i a g r a m O b j e c t K e y > < D i a g r a m O b j e c t K e y > < K e y > M e a s u r e s \ S o m m e   d e   Q u a n t i t � \ T a g I n f o \ F o r m u l e < / K e y > < / D i a g r a m O b j e c t K e y > < D i a g r a m O b j e c t K e y > < K e y > M e a s u r e s \ S o m m e   d e   Q u a n t i t � \ T a g I n f o \ V a l e u r < / K e y > < / D i a g r a m O b j e c t K e y > < D i a g r a m O b j e c t K e y > < K e y > C o l u m n s \ C l i e n t < / K e y > < / D i a g r a m O b j e c t K e y > < D i a g r a m O b j e c t K e y > < K e y > C o l u m n s \ V i n < / K e y > < / D i a g r a m O b j e c t K e y > < D i a g r a m O b j e c t K e y > < K e y > C o l u m n s \ D a t e   d e   l a   c o m m a n d e < / K e y > < / D i a g r a m O b j e c t K e y > < D i a g r a m O b j e c t K e y > < K e y > C o l u m n s \ Q u a n t i t � < / K e y > < / D i a g r a m O b j e c t K e y > < D i a g r a m O b j e c t K e y > < K e y > C o l u m n s \ P r i x < / K e y > < / D i a g r a m O b j e c t K e y > < D i a g r a m O b j e c t K e y > < K e y > C o l u m n s \ T o t a l < / K e y > < / D i a g r a m O b j e c t K e y > < D i a g r a m O b j e c t K e y > < K e y > C o l u m n s \ C o m m u n e < / K e y > < / D i a g r a m O b j e c t K e y > < D i a g r a m O b j e c t K e y > < K e y > L i n k s \ & l t ; C o l u m n s \ S o m m e   d e   T o t a l & g t ; - & l t ; M e a s u r e s \ T o t a l & g t ; < / K e y > < / D i a g r a m O b j e c t K e y > < D i a g r a m O b j e c t K e y > < K e y > L i n k s \ & l t ; C o l u m n s \ S o m m e   d e   T o t a l & g t ; - & l t ; M e a s u r e s \ T o t a l & g t ; \ C O L U M N < / K e y > < / D i a g r a m O b j e c t K e y > < D i a g r a m O b j e c t K e y > < K e y > L i n k s \ & l t ; C o l u m n s \ S o m m e   d e   T o t a l & g t ; - & l t ; M e a s u r e s \ T o t a l & g t ; \ M E A S U R E < / K e y > < / D i a g r a m O b j e c t K e y > < D i a g r a m O b j e c t K e y > < K e y > L i n k s \ & l t ; C o l u m n s \ N o m b r e   d e   V i n & g t ; - & l t ; M e a s u r e s \ V i n & g t ; < / K e y > < / D i a g r a m O b j e c t K e y > < D i a g r a m O b j e c t K e y > < K e y > L i n k s \ & l t ; C o l u m n s \ N o m b r e   d e   V i n & g t ; - & l t ; M e a s u r e s \ V i n & g t ; \ C O L U M N < / K e y > < / D i a g r a m O b j e c t K e y > < D i a g r a m O b j e c t K e y > < K e y > L i n k s \ & l t ; C o l u m n s \ N o m b r e   d e   V i n & g t ; - & l t ; M e a s u r e s \ V i n & g t ; \ M E A S U R E < / K e y > < / D i a g r a m O b j e c t K e y > < D i a g r a m O b j e c t K e y > < K e y > L i n k s \ & l t ; C o l u m n s \ S o m m e   d e   Q u a n t i t � & g t ; - & l t ; M e a s u r e s \ Q u a n t i t � & g t ; < / K e y > < / D i a g r a m O b j e c t K e y > < D i a g r a m O b j e c t K e y > < K e y > L i n k s \ & l t ; C o l u m n s \ S o m m e   d e   Q u a n t i t � & g t ; - & l t ; M e a s u r e s \ Q u a n t i t � & g t ; \ C O L U M N < / K e y > < / D i a g r a m O b j e c t K e y > < D i a g r a m O b j e c t K e y > < K e y > L i n k s \ & l t ; C o l u m n s \ S o m m e   d e   Q u a n t i t � & g t ; - & l t ; M e a s u r e s \ Q u a n t i t �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T o t a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T o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T o t a l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V i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V i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V i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Q u a n t i t �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Q u a n t i t �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Q u a n t i t �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l a   c o m m a n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V i n & g t ; - & l t ; M e a s u r e s \ V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V i n & g t ; - & l t ; M e a s u r e s \ V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V i n & g t ; - & l t ; M e a s u r e s \ V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Q u a n t i t � & g t ; - & l t ; M e a s u r e s \ Q u a n t i t �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Q u a n t i t � & g t ; - & l t ; M e a s u r e s \ Q u a n t i t �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Q u a n t i t � & g t ; - & l t ; M e a s u r e s \ Q u a n t i t �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l i e n t s _ S o l u t i o n & g t ; < / K e y > < / D i a g r a m O b j e c t K e y > < D i a g r a m O b j e c t K e y > < K e y > D y n a m i c   T a g s \ T a b l e s \ & l t ; T a b l e s \ V i n s _ S o l u t i o n & g t ; < / K e y > < / D i a g r a m O b j e c t K e y > < D i a g r a m O b j e c t K e y > < K e y > D y n a m i c   T a g s \ T a b l e s \ & l t ; T a b l e s \ C o m m a n d e s _ S o l u t i o n & g t ; < / K e y > < / D i a g r a m O b j e c t K e y > < D i a g r a m O b j e c t K e y > < K e y > T a b l e s \ C l i e n t s _ S o l u t i o n < / K e y > < / D i a g r a m O b j e c t K e y > < D i a g r a m O b j e c t K e y > < K e y > T a b l e s \ C l i e n t s _ S o l u t i o n \ C o l u m n s \ i d C l i e n t < / K e y > < / D i a g r a m O b j e c t K e y > < D i a g r a m O b j e c t K e y > < K e y > T a b l e s \ C l i e n t s _ S o l u t i o n \ C o l u m n s \ R e s t a u r a n t < / K e y > < / D i a g r a m O b j e c t K e y > < D i a g r a m O b j e c t K e y > < K e y > T a b l e s \ C l i e n t s _ S o l u t i o n \ C o l u m n s \ C P < / K e y > < / D i a g r a m O b j e c t K e y > < D i a g r a m O b j e c t K e y > < K e y > T a b l e s \ C l i e n t s _ S o l u t i o n \ C o l u m n s \ V i l l e < / K e y > < / D i a g r a m O b j e c t K e y > < D i a g r a m O b j e c t K e y > < K e y > T a b l e s \ C l i e n t s _ S o l u t i o n \ C o l u m n s \ C o m m u n e < / K e y > < / D i a g r a m O b j e c t K e y > < D i a g r a m O b j e c t K e y > < K e y > T a b l e s \ C l i e n t s _ S o l u t i o n \ C o l u m n s \ T y p e < / K e y > < / D i a g r a m O b j e c t K e y > < D i a g r a m O b j e c t K e y > < K e y > T a b l e s \ C l i e n t s _ S o l u t i o n \ C o l u m n s \ B u d g e t < / K e y > < / D i a g r a m O b j e c t K e y > < D i a g r a m O b j e c t K e y > < K e y > T a b l e s \ C l i e n t s _ S o l u t i o n \ C o l u m n s \ N o u v e a u   t y p e < / K e y > < / D i a g r a m O b j e c t K e y > < D i a g r a m O b j e c t K e y > < K e y > T a b l e s \ C l i e n t s _ S o l u t i o n \ C o l u m n s \ N o u v e a u   b u d g e t < / K e y > < / D i a g r a m O b j e c t K e y > < D i a g r a m O b j e c t K e y > < K e y > T a b l e s \ V i n s _ S o l u t i o n < / K e y > < / D i a g r a m O b j e c t K e y > < D i a g r a m O b j e c t K e y > < K e y > T a b l e s \ V i n s _ S o l u t i o n \ C o l u m n s \ i d V i n < / K e y > < / D i a g r a m O b j e c t K e y > < D i a g r a m O b j e c t K e y > < K e y > T a b l e s \ V i n s _ S o l u t i o n \ C o l u m n s \ A p p e l l a t i o n < / K e y > < / D i a g r a m O b j e c t K e y > < D i a g r a m O b j e c t K e y > < K e y > T a b l e s \ V i n s _ S o l u t i o n \ C o l u m n s \ C a t � g o r i e < / K e y > < / D i a g r a m O b j e c t K e y > < D i a g r a m O b j e c t K e y > < K e y > T a b l e s \ V i n s _ S o l u t i o n \ C o l u m n s \ C o u l e u r < / K e y > < / D i a g r a m O b j e c t K e y > < D i a g r a m O b j e c t K e y > < K e y > T a b l e s \ V i n s _ S o l u t i o n \ C o l u m n s \ A n n � e < / K e y > < / D i a g r a m O b j e c t K e y > < D i a g r a m O b j e c t K e y > < K e y > T a b l e s \ V i n s _ S o l u t i o n \ C o l u m n s \ P r i x   ( E u r o s ) < / K e y > < / D i a g r a m O b j e c t K e y > < D i a g r a m O b j e c t K e y > < K e y > T a b l e s \ V i n s _ S o l u t i o n \ C o l u m n s \ P r i x   ( D o l l a r s ) < / K e y > < / D i a g r a m O b j e c t K e y > < D i a g r a m O b j e c t K e y > < K e y > T a b l e s \ C o m m a n d e s _ S o l u t i o n < / K e y > < / D i a g r a m O b j e c t K e y > < D i a g r a m O b j e c t K e y > < K e y > T a b l e s \ C o m m a n d e s _ S o l u t i o n \ C o l u m n s \ C l i e n t < / K e y > < / D i a g r a m O b j e c t K e y > < D i a g r a m O b j e c t K e y > < K e y > T a b l e s \ C o m m a n d e s _ S o l u t i o n \ C o l u m n s \ V i n < / K e y > < / D i a g r a m O b j e c t K e y > < D i a g r a m O b j e c t K e y > < K e y > T a b l e s \ C o m m a n d e s _ S o l u t i o n \ C o l u m n s \ D a t e   d e   l a   c o m m a n d e < / K e y > < / D i a g r a m O b j e c t K e y > < D i a g r a m O b j e c t K e y > < K e y > T a b l e s \ C o m m a n d e s _ S o l u t i o n \ C o l u m n s \ Q u a n t i t � < / K e y > < / D i a g r a m O b j e c t K e y > < D i a g r a m O b j e c t K e y > < K e y > T a b l e s \ C o m m a n d e s _ S o l u t i o n \ C o l u m n s \ P r i x < / K e y > < / D i a g r a m O b j e c t K e y > < D i a g r a m O b j e c t K e y > < K e y > T a b l e s \ C o m m a n d e s _ S o l u t i o n \ C o l u m n s \ T o t a l < / K e y > < / D i a g r a m O b j e c t K e y > < D i a g r a m O b j e c t K e y > < K e y > T a b l e s \ C o m m a n d e s _ S o l u t i o n \ C o l u m n s \ C o m m u n e < / K e y > < / D i a g r a m O b j e c t K e y > < D i a g r a m O b j e c t K e y > < K e y > T a b l e s \ C o m m a n d e s _ S o l u t i o n \ M e a s u r e s \ S o m m e   d e   T o t a l < / K e y > < / D i a g r a m O b j e c t K e y > < D i a g r a m O b j e c t K e y > < K e y > T a b l e s \ C o m m a n d e s _ S o l u t i o n \ S o m m e   d e   T o t a l \ A d d i t i o n a l   I n f o \ M e s u r e   i m p l i c i t e < / K e y > < / D i a g r a m O b j e c t K e y > < D i a g r a m O b j e c t K e y > < K e y > T a b l e s \ C o m m a n d e s _ S o l u t i o n \ M e a s u r e s \ N o m b r e   d e   V i n < / K e y > < / D i a g r a m O b j e c t K e y > < D i a g r a m O b j e c t K e y > < K e y > T a b l e s \ C o m m a n d e s _ S o l u t i o n \ N o m b r e   d e   V i n \ A d d i t i o n a l   I n f o \ M e s u r e   i m p l i c i t e < / K e y > < / D i a g r a m O b j e c t K e y > < D i a g r a m O b j e c t K e y > < K e y > T a b l e s \ C o m m a n d e s _ S o l u t i o n \ M e a s u r e s \ S o m m e   d e   Q u a n t i t � < / K e y > < / D i a g r a m O b j e c t K e y > < D i a g r a m O b j e c t K e y > < K e y > T a b l e s \ C o m m a n d e s _ S o l u t i o n \ S o m m e   d e   Q u a n t i t � \ A d d i t i o n a l   I n f o \ M e s u r e   i m p l i c i t e < / K e y > < / D i a g r a m O b j e c t K e y > < D i a g r a m O b j e c t K e y > < K e y > R e l a t i o n s h i p s \ & l t ; T a b l e s \ C o m m a n d e s _ S o l u t i o n \ C o l u m n s \ C l i e n t & g t ; - & l t ; T a b l e s \ C l i e n t s _ S o l u t i o n \ C o l u m n s \ R e s t a u r a n t & g t ; < / K e y > < / D i a g r a m O b j e c t K e y > < D i a g r a m O b j e c t K e y > < K e y > R e l a t i o n s h i p s \ & l t ; T a b l e s \ C o m m a n d e s _ S o l u t i o n \ C o l u m n s \ C l i e n t & g t ; - & l t ; T a b l e s \ C l i e n t s _ S o l u t i o n \ C o l u m n s \ R e s t a u r a n t & g t ; \ F K < / K e y > < / D i a g r a m O b j e c t K e y > < D i a g r a m O b j e c t K e y > < K e y > R e l a t i o n s h i p s \ & l t ; T a b l e s \ C o m m a n d e s _ S o l u t i o n \ C o l u m n s \ C l i e n t & g t ; - & l t ; T a b l e s \ C l i e n t s _ S o l u t i o n \ C o l u m n s \ R e s t a u r a n t & g t ; \ P K < / K e y > < / D i a g r a m O b j e c t K e y > < D i a g r a m O b j e c t K e y > < K e y > R e l a t i o n s h i p s \ & l t ; T a b l e s \ C o m m a n d e s _ S o l u t i o n \ C o l u m n s \ C l i e n t & g t ; - & l t ; T a b l e s \ C l i e n t s _ S o l u t i o n \ C o l u m n s \ R e s t a u r a n t & g t ; \ C r o s s F i l t e r < / K e y > < / D i a g r a m O b j e c t K e y > < D i a g r a m O b j e c t K e y > < K e y > R e l a t i o n s h i p s \ & l t ; T a b l e s \ C o m m a n d e s _ S o l u t i o n \ C o l u m n s \ V i n & g t ; - & l t ; T a b l e s \ V i n s _ S o l u t i o n \ C o l u m n s \ A p p e l l a t i o n & g t ; < / K e y > < / D i a g r a m O b j e c t K e y > < D i a g r a m O b j e c t K e y > < K e y > R e l a t i o n s h i p s \ & l t ; T a b l e s \ C o m m a n d e s _ S o l u t i o n \ C o l u m n s \ V i n & g t ; - & l t ; T a b l e s \ V i n s _ S o l u t i o n \ C o l u m n s \ A p p e l l a t i o n & g t ; \ F K < / K e y > < / D i a g r a m O b j e c t K e y > < D i a g r a m O b j e c t K e y > < K e y > R e l a t i o n s h i p s \ & l t ; T a b l e s \ C o m m a n d e s _ S o l u t i o n \ C o l u m n s \ V i n & g t ; - & l t ; T a b l e s \ V i n s _ S o l u t i o n \ C o l u m n s \ A p p e l l a t i o n & g t ; \ P K < / K e y > < / D i a g r a m O b j e c t K e y > < D i a g r a m O b j e c t K e y > < K e y > R e l a t i o n s h i p s \ & l t ; T a b l e s \ C o m m a n d e s _ S o l u t i o n \ C o l u m n s \ V i n & g t ; - & l t ; T a b l e s \ V i n s _ S o l u t i o n \ C o l u m n s \ A p p e l l a t i o n & g t ; \ C r o s s F i l t e r < / K e y > < / D i a g r a m O b j e c t K e y > < / A l l K e y s > < S e l e c t e d K e y s > < D i a g r a m O b j e c t K e y > < K e y > T a b l e s \ C o m m a n d e s _ S o l u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s _ S o l u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n s _ S o l u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m a n d e s _ S o l u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l i e n t s _ S o l u t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s _ S o l u t i o n \ C o l u m n s \ i d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s _ S o l u t i o n \ C o l u m n s \ R e s t a u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s _ S o l u t i o n \ C o l u m n s \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s _ S o l u t i o n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s _ S o l u t i o n \ C o l u m n s \ C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s _ S o l u t i o n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s _ S o l u t i o n \ C o l u m n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s _ S o l u t i o n \ C o l u m n s \ N o u v e a u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s _ S o l u t i o n \ C o l u m n s \ N o u v e a u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n s _ S o l u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7 . 4 0 7 6 2 1 1 3 5 3 3 1 6 2 < / L e f t > < T a b I n d e x > 2 < / T a b I n d e x > < T o p > 3 4 . 3 9 2 3 4 6 2 3 2 4 5 0 2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n s _ S o l u t i o n \ C o l u m n s \ i d V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n s _ S o l u t i o n \ C o l u m n s \ A p p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n s _ S o l u t i o n \ C o l u m n s \ C a t � g o r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n s _ S o l u t i o n \ C o l u m n s \ C o u l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n s _ S o l u t i o n \ C o l u m n s \ A n n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n s _ S o l u t i o n \ C o l u m n s \ P r i x   ( E u r o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n s _ S o l u t i o n \ C o l u m n s \ P r i x   ( D o l l a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< / K e y > < / a : K e y > < a : V a l u e   i : t y p e = " D i a g r a m D i s p l a y N o d e V i e w S t a t e " > < H e i g h t > 2 8 2 . 7 9 9 9 9 9 9 9 9 9 9 9 9 5 < / H e i g h t > < I s E x p a n d e d > t r u e < / I s E x p a n d e d > < I s F o c u s e d > t r u e < / I s F o c u s e d > < L a y e d O u t > t r u e < / L a y e d O u t > < L e f t > 3 0 3 . 9 0 3 8 1 0 5 6 7 6 6 5 7 4 < / L e f t > < T a b I n d e x > 1 < / T a b I n d e x > < T o p > 5 9 . 0 6 3 5 4 6 1 0 7 1 2 4 3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\ C o l u m n s \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\ C o l u m n s \ V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\ C o l u m n s \ D a t e   d e   l a   c o m m a n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\ C o l u m n s \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\ C o l u m n s \ P r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\ C o l u m n s \ C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\ M e a s u r e s \ S o m m e   d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\ S o m m e   d e   T o t a l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m a n d e s _ S o l u t i o n \ M e a s u r e s \ N o m b r e   d e   V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\ N o m b r e   d e   V i n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m a n d e s _ S o l u t i o n \ M e a s u r e s \ S o m m e   d e  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s _ S o l u t i o n \ S o m m e   d e   Q u a n t i t �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o m m a n d e s _ S o l u t i o n \ C o l u m n s \ C l i e n t & g t ; - & l t ; T a b l e s \ C l i e n t s _ S o l u t i o n \ C o l u m n s \ R e s t a u r a n t & g t ; < / K e y > < / a : K e y > < a : V a l u e   i : t y p e = " D i a g r a m D i s p l a y L i n k V i e w S t a t e " > < A u t o m a t i o n P r o p e r t y H e l p e r T e x t > P o i n t   d ' a r r � t   1   :   ( 2 8 7 , 9 0 3 8 1 0 5 6 7 6 6 6 , 2 0 0 , 4 6 3 5 4 6 5 8 9 8 3 4 ) .   P o i n t   d ' a r r � t   2   :   ( 2 1 6 , 7 4 , 9 9 9 9 9 9 5 8 9 8 3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7 . 9 0 3 8 1 0 5 6 7 6 6 5 7 4 < / b : _ x > < b : _ y > 2 0 0 . 4 6 3 5 4 6 5 8 9 8 3 4 2 9 < / b : _ y > < / b : P o i n t > < b : P o i n t > < b : _ x > 2 5 3 . 9 5 1 9 0 5 3 9 4 1 5 0 7 4 < / b : _ x > < b : _ y > 2 0 0 . 4 6 3 5 4 6 5 8 9 8 3 4 2 9 < / b : _ y > < / b : P o i n t > < b : P o i n t > < b : _ x > 2 5 1 . 9 5 1 9 0 5 3 9 4 1 5 0 7 4 < / b : _ x > < b : _ y > 1 9 8 . 4 6 3 5 4 6 5 8 9 8 3 4 2 9 < / b : _ y > < / b : P o i n t > < b : P o i n t > < b : _ x > 2 5 1 . 9 5 1 9 0 5 3 9 4 1 5 0 7 4 < / b : _ x > < b : _ y > 7 6 . 9 9 9 9 9 9 5 8 9 8 3 4 3 1 7 < / b : _ y > < / b : P o i n t > < b : P o i n t > < b : _ x > 2 4 9 . 9 5 1 9 0 5 3 9 4 1 5 0 7 4 < / b : _ x > < b : _ y > 7 4 . 9 9 9 9 9 9 5 8 9 8 3 4 3 1 7 < / b : _ y > < / b : P o i n t > < b : P o i n t > < b : _ x > 2 1 6 < / b : _ x > < b : _ y > 7 4 . 9 9 9 9 9 9 5 8 9 8 3 4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m a n d e s _ S o l u t i o n \ C o l u m n s \ C l i e n t & g t ; - & l t ; T a b l e s \ C l i e n t s _ S o l u t i o n \ C o l u m n s \ R e s t a u r a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7 . 9 0 3 8 1 0 5 6 7 6 6 5 7 4 < / b : _ x > < b : _ y > 1 9 2 . 4 6 3 5 4 6 5 8 9 8 3 4 2 9 < / b : _ y > < / L a b e l L o c a t i o n > < L o c a t i o n   x m l n s : b = " h t t p : / / s c h e m a s . d a t a c o n t r a c t . o r g / 2 0 0 4 / 0 7 / S y s t e m . W i n d o w s " > < b : _ x > 3 0 3 . 9 0 3 8 1 0 5 6 7 6 6 5 7 4 < / b : _ x > < b : _ y > 2 0 0 . 4 6 3 5 4 6 5 8 9 8 3 4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m a n d e s _ S o l u t i o n \ C o l u m n s \ C l i e n t & g t ; - & l t ; T a b l e s \ C l i e n t s _ S o l u t i o n \ C o l u m n s \ R e s t a u r a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. 9 9 9 9 9 9 5 8 9 8 3 4 3 1 7 < / b : _ y > < / L a b e l L o c a t i o n > < L o c a t i o n   x m l n s : b = " h t t p : / / s c h e m a s . d a t a c o n t r a c t . o r g / 2 0 0 4 / 0 7 / S y s t e m . W i n d o w s " > < b : _ x > 2 0 0 < / b : _ x > < b : _ y > 7 4 . 9 9 9 9 9 9 5 8 9 8 3 4 3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m a n d e s _ S o l u t i o n \ C o l u m n s \ C l i e n t & g t ; - & l t ; T a b l e s \ C l i e n t s _ S o l u t i o n \ C o l u m n s \ R e s t a u r a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7 . 9 0 3 8 1 0 5 6 7 6 6 5 7 4 < / b : _ x > < b : _ y > 2 0 0 . 4 6 3 5 4 6 5 8 9 8 3 4 2 9 < / b : _ y > < / b : P o i n t > < b : P o i n t > < b : _ x > 2 5 3 . 9 5 1 9 0 5 3 9 4 1 5 0 7 4 < / b : _ x > < b : _ y > 2 0 0 . 4 6 3 5 4 6 5 8 9 8 3 4 2 9 < / b : _ y > < / b : P o i n t > < b : P o i n t > < b : _ x > 2 5 1 . 9 5 1 9 0 5 3 9 4 1 5 0 7 4 < / b : _ x > < b : _ y > 1 9 8 . 4 6 3 5 4 6 5 8 9 8 3 4 2 9 < / b : _ y > < / b : P o i n t > < b : P o i n t > < b : _ x > 2 5 1 . 9 5 1 9 0 5 3 9 4 1 5 0 7 4 < / b : _ x > < b : _ y > 7 6 . 9 9 9 9 9 9 5 8 9 8 3 4 3 1 7 < / b : _ y > < / b : P o i n t > < b : P o i n t > < b : _ x > 2 4 9 . 9 5 1 9 0 5 3 9 4 1 5 0 7 4 < / b : _ x > < b : _ y > 7 4 . 9 9 9 9 9 9 5 8 9 8 3 4 3 1 7 < / b : _ y > < / b : P o i n t > < b : P o i n t > < b : _ x > 2 1 6 < / b : _ x > < b : _ y > 7 4 . 9 9 9 9 9 9 5 8 9 8 3 4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m a n d e s _ S o l u t i o n \ C o l u m n s \ V i n & g t ; - & l t ; T a b l e s \ V i n s _ S o l u t i o n \ C o l u m n s \ A p p e l l a t i o n & g t ; < / K e y > < / a : K e y > < a : V a l u e   i : t y p e = " D i a g r a m D i s p l a y L i n k V i e w S t a t e " > < A u t o m a t i o n P r o p e r t y H e l p e r T e x t > P o i n t   d ' a r r � t   1   :   ( 5 1 9 , 9 0 3 8 1 0 5 6 7 6 6 6 , 2 0 0 , 4 6 3 5 4 6 5 8 9 8 3 4 ) .   P o i n t   d ' a r r � t   2   :   ( 6 1 1 , 4 0 7 6 2 1 1 3 5 3 3 2 , 1 0 9 , 3 9 2 3 4 6 5 8 9 8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9 . 9 0 3 8 1 0 5 6 7 6 6 5 6 9 < / b : _ x > < b : _ y > 2 0 0 . 4 6 3 5 4 6 5 8 9 8 3 4 2 9 < / b : _ y > < / b : P o i n t > < b : P o i n t > < b : _ x > 5 6 3 . 6 5 5 7 1 5 8 9 4 1 5 0 7 2 < / b : _ x > < b : _ y > 2 0 0 . 4 6 3 5 4 6 5 8 9 8 3 4 2 9 < / b : _ y > < / b : P o i n t > < b : P o i n t > < b : _ x > 5 6 5 . 6 5 5 7 1 5 8 9 4 1 5 0 7 2 < / b : _ x > < b : _ y > 1 9 8 . 4 6 3 5 4 6 5 8 9 8 3 4 2 9 < / b : _ y > < / b : P o i n t > < b : P o i n t > < b : _ x > 5 6 5 . 6 5 5 7 1 5 8 9 4 1 5 0 7 2 < / b : _ x > < b : _ y > 1 1 1 . 3 9 2 3 4 6 5 8 9 8 3 4 2 9 < / b : _ y > < / b : P o i n t > < b : P o i n t > < b : _ x > 5 6 7 . 6 5 5 7 1 5 8 9 4 1 5 0 7 2 < / b : _ x > < b : _ y > 1 0 9 . 3 9 2 3 4 6 5 8 9 8 3 4 2 9 < / b : _ y > < / b : P o i n t > < b : P o i n t > < b : _ x > 6 1 1 . 4 0 7 6 2 1 1 3 5 3 3 1 6 2 < / b : _ x > < b : _ y > 1 0 9 . 3 9 2 3 4 6 5 8 9 8 3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m a n d e s _ S o l u t i o n \ C o l u m n s \ V i n & g t ; - & l t ; T a b l e s \ V i n s _ S o l u t i o n \ C o l u m n s \ A p p e l l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3 . 9 0 3 8 1 0 5 6 7 6 6 5 6 9 < / b : _ x > < b : _ y > 1 9 2 . 4 6 3 5 4 6 5 8 9 8 3 4 2 9 < / b : _ y > < / L a b e l L o c a t i o n > < L o c a t i o n   x m l n s : b = " h t t p : / / s c h e m a s . d a t a c o n t r a c t . o r g / 2 0 0 4 / 0 7 / S y s t e m . W i n d o w s " > < b : _ x > 5 0 3 . 9 0 3 8 1 0 5 6 7 6 6 5 7 4 < / b : _ x > < b : _ y > 2 0 0 . 4 6 3 5 4 6 5 8 9 8 3 4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m a n d e s _ S o l u t i o n \ C o l u m n s \ V i n & g t ; - & l t ; T a b l e s \ V i n s _ S o l u t i o n \ C o l u m n s \ A p p e l l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1 . 4 0 7 6 2 1 1 3 5 3 3 1 6 2 < / b : _ x > < b : _ y > 1 0 1 . 3 9 2 3 4 6 5 8 9 8 3 4 2 9 < / b : _ y > < / L a b e l L o c a t i o n > < L o c a t i o n   x m l n s : b = " h t t p : / / s c h e m a s . d a t a c o n t r a c t . o r g / 2 0 0 4 / 0 7 / S y s t e m . W i n d o w s " > < b : _ x > 6 2 7 . 4 0 7 6 2 1 1 3 5 3 3 1 6 2 < / b : _ x > < b : _ y > 1 0 9 . 3 9 2 3 4 6 5 8 9 8 3 4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m a n d e s _ S o l u t i o n \ C o l u m n s \ V i n & g t ; - & l t ; T a b l e s \ V i n s _ S o l u t i o n \ C o l u m n s \ A p p e l l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9 . 9 0 3 8 1 0 5 6 7 6 6 5 6 9 < / b : _ x > < b : _ y > 2 0 0 . 4 6 3 5 4 6 5 8 9 8 3 4 2 9 < / b : _ y > < / b : P o i n t > < b : P o i n t > < b : _ x > 5 6 3 . 6 5 5 7 1 5 8 9 4 1 5 0 7 2 < / b : _ x > < b : _ y > 2 0 0 . 4 6 3 5 4 6 5 8 9 8 3 4 2 9 < / b : _ y > < / b : P o i n t > < b : P o i n t > < b : _ x > 5 6 5 . 6 5 5 7 1 5 8 9 4 1 5 0 7 2 < / b : _ x > < b : _ y > 1 9 8 . 4 6 3 5 4 6 5 8 9 8 3 4 2 9 < / b : _ y > < / b : P o i n t > < b : P o i n t > < b : _ x > 5 6 5 . 6 5 5 7 1 5 8 9 4 1 5 0 7 2 < / b : _ x > < b : _ y > 1 1 1 . 3 9 2 3 4 6 5 8 9 8 3 4 2 9 < / b : _ y > < / b : P o i n t > < b : P o i n t > < b : _ x > 5 6 7 . 6 5 5 7 1 5 8 9 4 1 5 0 7 2 < / b : _ x > < b : _ y > 1 0 9 . 3 9 2 3 4 6 5 8 9 8 3 4 2 9 < / b : _ y > < / b : P o i n t > < b : P o i n t > < b : _ x > 6 1 1 . 4 0 7 6 2 1 1 3 5 3 3 1 6 2 < / b : _ x > < b : _ y > 1 0 9 . 3 9 2 3 4 6 5 8 9 8 3 4 2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E3FA0D4-F26A-4D2E-9411-94593E65833C}">
  <ds:schemaRefs/>
</ds:datastoreItem>
</file>

<file path=customXml/itemProps10.xml><?xml version="1.0" encoding="utf-8"?>
<ds:datastoreItem xmlns:ds="http://schemas.openxmlformats.org/officeDocument/2006/customXml" ds:itemID="{6FF608A4-673E-403B-9A22-BA8A577E5CA3}">
  <ds:schemaRefs/>
</ds:datastoreItem>
</file>

<file path=customXml/itemProps11.xml><?xml version="1.0" encoding="utf-8"?>
<ds:datastoreItem xmlns:ds="http://schemas.openxmlformats.org/officeDocument/2006/customXml" ds:itemID="{4BA16340-1E0F-46A4-AC94-8FED02261A98}">
  <ds:schemaRefs/>
</ds:datastoreItem>
</file>

<file path=customXml/itemProps12.xml><?xml version="1.0" encoding="utf-8"?>
<ds:datastoreItem xmlns:ds="http://schemas.openxmlformats.org/officeDocument/2006/customXml" ds:itemID="{BDA91C65-65E7-42B3-924B-9797D85D9B5A}">
  <ds:schemaRefs/>
</ds:datastoreItem>
</file>

<file path=customXml/itemProps13.xml><?xml version="1.0" encoding="utf-8"?>
<ds:datastoreItem xmlns:ds="http://schemas.openxmlformats.org/officeDocument/2006/customXml" ds:itemID="{71732E2E-DCEB-4A1A-90E1-F689483D9437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0CC9A8F7-62DD-4D73-B59F-64F6072A765D}">
  <ds:schemaRefs/>
</ds:datastoreItem>
</file>

<file path=customXml/itemProps15.xml><?xml version="1.0" encoding="utf-8"?>
<ds:datastoreItem xmlns:ds="http://schemas.openxmlformats.org/officeDocument/2006/customXml" ds:itemID="{0417CD3F-D36E-4874-8A74-A57DE5AB1950}">
  <ds:schemaRefs/>
</ds:datastoreItem>
</file>

<file path=customXml/itemProps16.xml><?xml version="1.0" encoding="utf-8"?>
<ds:datastoreItem xmlns:ds="http://schemas.openxmlformats.org/officeDocument/2006/customXml" ds:itemID="{C894DF95-BE78-4F8A-8612-5D2E9FF789DC}">
  <ds:schemaRefs/>
</ds:datastoreItem>
</file>

<file path=customXml/itemProps17.xml><?xml version="1.0" encoding="utf-8"?>
<ds:datastoreItem xmlns:ds="http://schemas.openxmlformats.org/officeDocument/2006/customXml" ds:itemID="{373E465B-110C-4753-8566-3B0D15063E13}">
  <ds:schemaRefs/>
</ds:datastoreItem>
</file>

<file path=customXml/itemProps18.xml><?xml version="1.0" encoding="utf-8"?>
<ds:datastoreItem xmlns:ds="http://schemas.openxmlformats.org/officeDocument/2006/customXml" ds:itemID="{EA2AD7B1-23BA-40C1-8CA6-753466AFF7E6}">
  <ds:schemaRefs/>
</ds:datastoreItem>
</file>

<file path=customXml/itemProps19.xml><?xml version="1.0" encoding="utf-8"?>
<ds:datastoreItem xmlns:ds="http://schemas.openxmlformats.org/officeDocument/2006/customXml" ds:itemID="{25A4EB6C-157A-4955-A78E-97C762CCDF00}">
  <ds:schemaRefs/>
</ds:datastoreItem>
</file>

<file path=customXml/itemProps2.xml><?xml version="1.0" encoding="utf-8"?>
<ds:datastoreItem xmlns:ds="http://schemas.openxmlformats.org/officeDocument/2006/customXml" ds:itemID="{2E788B64-2923-49C0-8114-11948E74C7BA}">
  <ds:schemaRefs/>
</ds:datastoreItem>
</file>

<file path=customXml/itemProps3.xml><?xml version="1.0" encoding="utf-8"?>
<ds:datastoreItem xmlns:ds="http://schemas.openxmlformats.org/officeDocument/2006/customXml" ds:itemID="{FA1230D1-36A3-4525-AF36-20A48D21A144}">
  <ds:schemaRefs/>
</ds:datastoreItem>
</file>

<file path=customXml/itemProps4.xml><?xml version="1.0" encoding="utf-8"?>
<ds:datastoreItem xmlns:ds="http://schemas.openxmlformats.org/officeDocument/2006/customXml" ds:itemID="{DD0E8218-597B-4267-9B1C-ED6C9E719355}">
  <ds:schemaRefs/>
</ds:datastoreItem>
</file>

<file path=customXml/itemProps5.xml><?xml version="1.0" encoding="utf-8"?>
<ds:datastoreItem xmlns:ds="http://schemas.openxmlformats.org/officeDocument/2006/customXml" ds:itemID="{BAC43B3B-C79B-43FC-860B-CD14FEFC80F5}">
  <ds:schemaRefs/>
</ds:datastoreItem>
</file>

<file path=customXml/itemProps6.xml><?xml version="1.0" encoding="utf-8"?>
<ds:datastoreItem xmlns:ds="http://schemas.openxmlformats.org/officeDocument/2006/customXml" ds:itemID="{E4789638-E7BF-42E0-8B93-FE1807ED3676}">
  <ds:schemaRefs/>
</ds:datastoreItem>
</file>

<file path=customXml/itemProps7.xml><?xml version="1.0" encoding="utf-8"?>
<ds:datastoreItem xmlns:ds="http://schemas.openxmlformats.org/officeDocument/2006/customXml" ds:itemID="{FC8AA73C-5503-45D3-8BD1-3103FA72580D}">
  <ds:schemaRefs/>
</ds:datastoreItem>
</file>

<file path=customXml/itemProps8.xml><?xml version="1.0" encoding="utf-8"?>
<ds:datastoreItem xmlns:ds="http://schemas.openxmlformats.org/officeDocument/2006/customXml" ds:itemID="{4CE46EEB-0E1A-4F72-9181-0DF98F46BE6E}">
  <ds:schemaRefs/>
</ds:datastoreItem>
</file>

<file path=customXml/itemProps9.xml><?xml version="1.0" encoding="utf-8"?>
<ds:datastoreItem xmlns:ds="http://schemas.openxmlformats.org/officeDocument/2006/customXml" ds:itemID="{76758089-D75F-4EC9-98FA-8A373CE2E4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TDM</vt:lpstr>
      <vt:lpstr>Ex02-DatasSource</vt:lpstr>
      <vt:lpstr>Ex02-DatasLiées</vt:lpstr>
      <vt:lpstr>Ex02-DatasLiées_Solution</vt:lpstr>
      <vt:lpstr>Ex02-Vins</vt:lpstr>
      <vt:lpstr>Ex02-Vins-TCD</vt:lpstr>
      <vt:lpstr>Ex02-Vins_Solution</vt:lpstr>
      <vt:lpstr>Ex02-Vins-TCD_Solution</vt:lpstr>
      <vt:lpstr>Ex02-Restos</vt:lpstr>
      <vt:lpstr>Ex02-Restos_Solution</vt:lpstr>
      <vt:lpstr>Ex02-Communes</vt:lpstr>
      <vt:lpstr>Ex02-Communes_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 Lambert</dc:creator>
  <cp:lastModifiedBy>Joel Lambert</cp:lastModifiedBy>
  <dcterms:created xsi:type="dcterms:W3CDTF">2023-10-29T10:59:56Z</dcterms:created>
  <dcterms:modified xsi:type="dcterms:W3CDTF">2024-04-17T11:23:11Z</dcterms:modified>
</cp:coreProperties>
</file>